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Users\116316\AppData\Local\Microsoft\Windows\INetCache\Content.Outlook\AFBTSO51\"/>
    </mc:Choice>
  </mc:AlternateContent>
  <xr:revisionPtr revIDLastSave="0" documentId="13_ncr:1_{BE9FC42A-5B39-486D-A432-BE0C9737C6A5}" xr6:coauthVersionLast="47" xr6:coauthVersionMax="47" xr10:uidLastSave="{00000000-0000-0000-0000-000000000000}"/>
  <bookViews>
    <workbookView xWindow="-110" yWindow="-110" windowWidth="19420" windowHeight="10300" xr2:uid="{00000000-000D-0000-FFFF-FFFF00000000}"/>
  </bookViews>
  <sheets>
    <sheet name="SEBI PL" sheetId="1" r:id="rId1"/>
    <sheet name="Balance Sheet" sheetId="6" r:id="rId2"/>
    <sheet name="Cashflow" sheetId="16" r:id="rId3"/>
    <sheet name="Notes" sheetId="15" r:id="rId4"/>
  </sheets>
  <definedNames>
    <definedName name="\Manoj">#REF!</definedName>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2\P_FULL">#REF!</definedName>
    <definedName name="___KEY2" hidden="1">#REF!</definedName>
    <definedName name="___KEY3" hidden="1">#REF!</definedName>
    <definedName name="__1\P_FULL">#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2\P_FULL">#REF!</definedName>
    <definedName name="__KEY2" hidden="1">#REF!</definedName>
    <definedName name="__KEY3" hidden="1">#REF!</definedName>
    <definedName name="__Y1" hidden="1">{"DJH3",#N/A,FALSE,"PFL00805";"PJB3",#N/A,FALSE,"PFL00805";"JMD3",#N/A,FALSE,"PFL00805";"DNB3",#N/A,FALSE,"PFL00805";"MJP3",#N/A,FALSE,"PFL00805";"RAB3",#N/A,FALSE,"PFL00805";"GJW3",#N/A,FALSE,"PFL00805";"MASTER3",#N/A,FALSE,"PFL00805"}</definedName>
    <definedName name="_1\P_FULL">#REF!</definedName>
    <definedName name="_2\P_FULL">#REF!</definedName>
    <definedName name="_2_\P_FULL">#REF!</definedName>
    <definedName name="_3__\P_FULL">#REF!</definedName>
    <definedName name="_4___\P_FULL">#REF!</definedName>
    <definedName name="_5____\P_FULL">#REF!</definedName>
    <definedName name="_6_____\P_FULL">#REF!</definedName>
    <definedName name="_7______\P_FULL">#REF!</definedName>
    <definedName name="_8_______\P_FULL">#REF!</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hidden="1">{"abhishek - Personal View",#N/A,TRUE,"Rumi dAILY"}</definedName>
    <definedName name="aaaaaaa" hidden="1">{"DJH3",#N/A,FALSE,"PFL00805";"PJB3",#N/A,FALSE,"PFL00805";"JMD3",#N/A,FALSE,"PFL00805";"DNB3",#N/A,FALSE,"PFL00805";"MJP3",#N/A,FALSE,"PFL00805";"RAB3",#N/A,FALSE,"PFL00805";"GJW3",#N/A,FALSE,"PFL00805";"MASTER3",#N/A,FALSE,"PFL00805"}</definedName>
    <definedName name="abcd">#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asf">#REF!</definedName>
    <definedName name="ba" hidden="1">{"abhishek - Personal View",#N/A,TRUE,"Rumi dAILY"}</definedName>
    <definedName name="BB" hidden="1">{"abhishek - Personal View",#N/A,TRUE,"Rumi dAILY"}</definedName>
    <definedName name="BG_Del" hidden="1">15</definedName>
    <definedName name="BG_Ins" hidden="1">4</definedName>
    <definedName name="BG_Mod" hidden="1">6</definedName>
    <definedName name="bgvg" hidden="1">{"abhishek - Personal View",#N/A,TRUE,"Rumi dAILY"}</definedName>
    <definedName name="bjk">#REF!</definedName>
    <definedName name="bl" hidden="1">{"abhishek - Personal View",#N/A,TRUE,"Rumi dAILY"}</definedName>
    <definedName name="bnukhl">#REF!</definedName>
    <definedName name="BS">#REF!</definedName>
    <definedName name="bsl" hidden="1">{"abhishek - Personal View",#N/A,TRUE,"Rumi dAILY"}</definedName>
    <definedName name="BSVarianceYearly">#REF!</definedName>
    <definedName name="bvv" hidden="1">{"abhishek - Personal View",#N/A,TRUE,"Rumi dAILY"}</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hidden="1">{"abhishek - Personal View",#N/A,TRUE,"Rumi dAILY"}</definedName>
    <definedName name="cdvh" hidden="1">{"abhishek - Personal View",#N/A,TRUE,"Rumi dAILY"}</definedName>
    <definedName name="COGS">#REF!</definedName>
    <definedName name="Cost">#REF!</definedName>
    <definedName name="count">#REF!</definedName>
    <definedName name="CWIP">#REF!</definedName>
    <definedName name="d">#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3">#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ddddd" hidden="1">{"abhishek - Personal View",#N/A,TRUE,"Rumi dAILY"}</definedName>
    <definedName name="dem">#REF!</definedName>
    <definedName name="dm">#REF!</definedName>
    <definedName name="DWPRICE" hidden="1">#REF!</definedName>
    <definedName name="eeeee" hidden="1">{"abhishek - Personal View",#N/A,TRUE,"Rumi dAILY"}</definedName>
    <definedName name="eeeeee" hidden="1">{"abhishek - Personal View",#N/A,TRUE,"Rumi dAILY"}</definedName>
    <definedName name="eeeeeeee" hidden="1">{"abhishek - Personal View",#N/A,TRUE,"Rumi dAILY"}</definedName>
    <definedName name="eeeeeeeee" hidden="1">{"abhishek - Personal View",#N/A,TRUE,"Rumi dAILY"}</definedName>
    <definedName name="eeeeeeeeee" hidden="1">{"abhishek - Personal View",#N/A,TRUE,"Rumi dAILY"}</definedName>
    <definedName name="egtc" hidden="1">{"abhishek - Personal View",#N/A,TRUE,"Rumi dAILY"}</definedName>
    <definedName name="ehvv" hidden="1">{"abhishek - Personal View",#N/A,TRUE,"Rumi dAILY"}</definedName>
    <definedName name="Employee">#REF!</definedName>
    <definedName name="erer" hidden="1">{"abhishek - Personal View",#N/A,TRUE,"Rumi dAILY"}</definedName>
    <definedName name="erere" hidden="1">{"abhishek - Personal View",#N/A,TRUE,"Rumi dAILY"}</definedName>
    <definedName name="evh" hidden="1">{"abhishek - Personal View",#N/A,TRUE,"Rumi dAILY"}</definedName>
    <definedName name="ewch" hidden="1">{"abhishek - Personal View",#N/A,TRUE,"Rumi dAILY"}</definedName>
    <definedName name="F" hidden="1">{"DJH3",#N/A,FALSE,"PFL00805";"PJB3",#N/A,FALSE,"PFL00805";"JMD3",#N/A,FALSE,"PFL00805";"DNB3",#N/A,FALSE,"PFL00805";"MJP3",#N/A,FALSE,"PFL00805";"RAB3",#N/A,FALSE,"PFL00805";"GJW3",#N/A,FALSE,"PFL00805";"MASTER3",#N/A,FALSE,"PFL00805"}</definedName>
    <definedName name="fdfd" hidden="1">"00Q3961-SUM"</definedName>
    <definedName name="FFFFFF" hidden="1">{"DJH3",#N/A,FALSE,"PFL00805";"PJB3",#N/A,FALSE,"PFL00805";"JMD3",#N/A,FALSE,"PFL00805";"DNB3",#N/A,FALSE,"PFL00805";"MJP3",#N/A,FALSE,"PFL00805";"RAB3",#N/A,FALSE,"PFL00805";"GJW3",#N/A,FALSE,"PFL00805";"MASTER3",#N/A,FALSE,"PFL00805"}</definedName>
    <definedName name="fgdsfdsf" hidden="1">#REF!</definedName>
    <definedName name="FGFGF" hidden="1">{"DJH3",#N/A,FALSE,"PFL00805";"PJB3",#N/A,FALSE,"PFL00805";"JMD3",#N/A,FALSE,"PFL00805";"DNB3",#N/A,FALSE,"PFL00805";"MJP3",#N/A,FALSE,"PFL00805";"RAB3",#N/A,FALSE,"PFL00805";"GJW3",#N/A,FALSE,"PFL00805";"MASTER3",#N/A,FALSE,"PFL00805"}</definedName>
    <definedName name="File_ITC">#REF!</definedName>
    <definedName name="final">#REF!</definedName>
    <definedName name="frg" hidden="1">{"abhishek - Personal View",#N/A,TRUE,"Rumi dAILY"}</definedName>
    <definedName name="gbgnv" hidden="1">{"abhishek - Personal View",#N/A,TRUE,"Rumi dAILY"}</definedName>
    <definedName name="gggggggggggg" hidden="1">#REF!</definedName>
    <definedName name="ghcth" hidden="1">{"abhishek - Personal View",#N/A,TRUE,"Rumi dAILY"}</definedName>
    <definedName name="GN" hidden="1">{"abhishek - Personal View",#N/A,TRUE,"Rumi dAILY"}</definedName>
    <definedName name="GNP" hidden="1">{"abhishek - Personal View",#N/A,TRUE,"Rumi dAILY"}</definedName>
    <definedName name="grqcg" hidden="1">{"abhishek - Personal View",#N/A,TRUE,"Rumi dAILY"}</definedName>
    <definedName name="grqeg" hidden="1">{"abhishek - Personal View",#N/A,TRUE,"Rumi dAILY"}</definedName>
    <definedName name="gtg" hidden="1">{"abhishek - Personal View",#N/A,TRUE,"Rumi dAILY"}</definedName>
    <definedName name="gtgv" hidden="1">{"abhishek - Personal View",#N/A,TRUE,"Rumi dAILY"}</definedName>
    <definedName name="h6hj6" hidden="1">{"abhishek - Personal View",#N/A,TRUE,"Rumi dAILY"}</definedName>
    <definedName name="hh" hidden="1">#REF!</definedName>
    <definedName name="hhhhhh" hidden="1">{"abhishek - Personal View",#N/A,TRUE,"Rumi dAILY"}</definedName>
    <definedName name="hjheh" hidden="1">{"abhishek - Personal View",#N/A,TRUE,"Rumi dAILY"}</definedName>
    <definedName name="HTML_CodePage" hidden="1">1252</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hidden="1">{"abhishek - Personal View",#N/A,TRUE,"Rumi dAILY"}</definedName>
    <definedName name="htvt" hidden="1">{"abhishek - Personal View",#N/A,TRUE,"Rumi dAILY"}</definedName>
    <definedName name="htyhh" hidden="1">{"abhishek - Personal View",#N/A,TRUE,"Rumi dAILY"}</definedName>
    <definedName name="huy" hidden="1">{"'Sheet1'!$L$16"}</definedName>
    <definedName name="hve" hidden="1">{"abhishek - Personal View",#N/A,TRUE,"Rumi dAILY"}</definedName>
    <definedName name="hvth" hidden="1">{"abhishek - Personal View",#N/A,TRUE,"Rumi dAILY"}</definedName>
    <definedName name="hvyj" hidden="1">{"abhishek - Personal View",#N/A,TRUE,"Rumi dAILY"}</definedName>
    <definedName name="hwtv" hidden="1">{"abhishek - Personal View",#N/A,TRUE,"Rumi dAILY"}</definedName>
    <definedName name="hyh" hidden="1">{"abhishek - Personal View",#N/A,TRUE,"Rumi dAILY"}</definedName>
    <definedName name="hyju" hidden="1">{"abhishek - Personal View",#N/A,TRUE,"Rumi dAILY"}</definedName>
    <definedName name="hyvj" hidden="1">{"abhishek - Personal View",#N/A,TRUE,"Rumi dAILY"}</definedName>
    <definedName name="i" hidden="1">#REF!</definedName>
    <definedName name="II" hidden="1">{"DJH3",#N/A,FALSE,"PFL00805";"PJB3",#N/A,FALSE,"PFL00805";"JMD3",#N/A,FALSE,"PFL00805";"DNB3",#N/A,FALSE,"PFL00805";"MJP3",#N/A,FALSE,"PFL00805";"RAB3",#N/A,FALSE,"PFL00805";"GJW3",#N/A,FALSE,"PFL00805";"MASTER3",#N/A,FALSE,"PFL00805"}</definedName>
    <definedName name="ikik" hidden="1">{"abhishek - Personal View",#N/A,TRUE,"Rumi dAILY"}</definedName>
    <definedName name="Income">#REF!</definedName>
    <definedName name="jgi" hidden="1">{"abhishek - Personal View",#N/A,TRUE,"Rumi dAILY"}</definedName>
    <definedName name="jj_1"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lkdfjdsa">#REF!</definedName>
    <definedName name="jn" hidden="1">{"DJH3",#N/A,FALSE,"PFL00805";"PJB3",#N/A,FALSE,"PFL00805";"JMD3",#N/A,FALSE,"PFL00805";"DNB3",#N/A,FALSE,"PFL00805";"MJP3",#N/A,FALSE,"PFL00805";"RAB3",#N/A,FALSE,"PFL00805";"GJW3",#N/A,FALSE,"PFL00805";"MASTER3",#N/A,FALSE,"PFL00805"}</definedName>
    <definedName name="juik" hidden="1">{"abhishek - Personal View",#N/A,TRUE,"Rumi dAILY"}</definedName>
    <definedName name="kiiiiii" hidden="1">{"abhishek - Personal View",#N/A,TRUE,"Rumi dAILY"}</definedName>
    <definedName name="kiki" hidden="1">{"abhishek - Personal View",#N/A,TRUE,"Rumi dAILY"}</definedName>
    <definedName name="kk">#REF!</definedName>
    <definedName name="kmilp" hidden="1">{"abhishek - Personal View",#N/A,TRUE,"Rumi dAILY"}</definedName>
    <definedName name="lkjlkj" hidden="1">{"DJH3",#N/A,FALSE,"PFL00805";"PJB3",#N/A,FALSE,"PFL00805";"JMD3",#N/A,FALSE,"PFL00805";"DNB3",#N/A,FALSE,"PFL00805";"MJP3",#N/A,FALSE,"PFL00805";"RAB3",#N/A,FALSE,"PFL00805";"GJW3",#N/A,FALSE,"PFL00805";"MASTER3",#N/A,FALSE,"PFL00805"}</definedName>
    <definedName name="lrbd123con">#REF!</definedName>
    <definedName name="misgroup" hidden="1">#REF!</definedName>
    <definedName name="mkl">#REF!</definedName>
    <definedName name="MMMM" hidden="1">{"abhishek - Personal View",#N/A,TRUE,"Rumi dAILY"}</definedName>
    <definedName name="mnjhzguyqwbeied" hidden="1">{"DJH3",#N/A,FALSE,"PFL00805";"PJB3",#N/A,FALSE,"PFL00805";"JMD3",#N/A,FALSE,"PFL00805";"DNB3",#N/A,FALSE,"PFL00805";"MJP3",#N/A,FALSE,"PFL00805";"RAB3",#N/A,FALSE,"PFL00805";"GJW3",#N/A,FALSE,"PFL00805";"MASTER3",#N/A,FALSE,"PFL00805"}</definedName>
    <definedName name="new">#REF!</definedName>
    <definedName name="nk">#REF!</definedName>
    <definedName name="NN" hidden="1">{"abhishek - Personal View",#N/A,TRUE,"Rumi dAILY"}</definedName>
    <definedName name="NNN" hidden="1">{"abhishek - Personal View",#N/A,TRUE,"Rumi dAILY"}</definedName>
    <definedName name="NoteA">#REF!</definedName>
    <definedName name="NoteB">#REF!</definedName>
    <definedName name="NoteC">#REF!</definedName>
    <definedName name="NoteD">#REF!</definedName>
    <definedName name="NoteE">#REF!</definedName>
    <definedName name="NoteF">#REF!</definedName>
    <definedName name="NoteG">#REF!</definedName>
    <definedName name="NoteH">#REF!</definedName>
    <definedName name="NoteI">#REF!</definedName>
    <definedName name="NoteJ">#REF!</definedName>
    <definedName name="NoteK">#REF!</definedName>
    <definedName name="Otherss"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OTG">#REF!</definedName>
    <definedName name="_xlnm.Print_Area" localSheetId="1">'Balance Sheet'!$A$1:$G$71</definedName>
    <definedName name="_xlnm.Print_Area" localSheetId="2">Cashflow!$A$1:$H$65</definedName>
    <definedName name="_xlnm.Print_Area" localSheetId="3">Notes!$A$1:$J$32</definedName>
    <definedName name="_xlnm.Print_Area" localSheetId="0">'SEBI PL'!$A$1:$N$50</definedName>
    <definedName name="_xlnm.Print_Area">#REF!</definedName>
    <definedName name="qcgr" hidden="1">{"abhishek - Personal View",#N/A,TRUE,"Rumi dAILY"}</definedName>
    <definedName name="QWE" hidden="1">{"DJH3",#N/A,FALSE,"PFL00805";"PJB3",#N/A,FALSE,"PFL00805";"JMD3",#N/A,FALSE,"PFL00805";"DNB3",#N/A,FALSE,"PFL00805";"MJP3",#N/A,FALSE,"PFL00805";"RAB3",#N/A,FALSE,"PFL00805";"GJW3",#N/A,FALSE,"PFL00805";"MASTER3",#N/A,FALSE,"PFL00805"}</definedName>
    <definedName name="qwerty">#REF!</definedName>
    <definedName name="ram" hidden="1">{"DJH3",#N/A,FALSE,"PFL00805";"PJB3",#N/A,FALSE,"PFL00805";"JMD3",#N/A,FALSE,"PFL00805";"DNB3",#N/A,FALSE,"PFL00805";"MJP3",#N/A,FALSE,"PFL00805";"RAB3",#N/A,FALSE,"PFL00805";"GJW3",#N/A,FALSE,"PFL00805";"MASTER3",#N/A,FALSE,"PFL00805"}</definedName>
    <definedName name="raymonds" hidden="1">{"abhishek - Personal View",#N/A,TRUE,"Rumi dAILY"}</definedName>
    <definedName name="rcqg" hidden="1">{"abhishek - Personal View",#N/A,TRUE,"Rumi dAILY"}</definedName>
    <definedName name="ree" hidden="1">{"abhishek - Personal View",#N/A,TRUE,"Rumi dAILY"}</definedName>
    <definedName name="region10" hidden="1">#REF!</definedName>
    <definedName name="rererer" hidden="1">{"abhishek - Personal View",#N/A,TRUE,"Rumi dAILY"}</definedName>
    <definedName name="rggc" hidden="1">{"abhishek - Personal View",#N/A,TRUE,"Rumi dAILY"}</definedName>
    <definedName name="rr" hidden="1">{"DJH3",#N/A,FALSE,"PFL00805";"PJB3",#N/A,FALSE,"PFL00805";"JMD3",#N/A,FALSE,"PFL00805";"DNB3",#N/A,FALSE,"PFL00805";"MJP3",#N/A,FALSE,"PFL00805";"RAB3",#N/A,FALSE,"PFL00805";"GJW3",#N/A,FALSE,"PFL00805";"MASTER3",#N/A,FALSE,"PFL00805"}</definedName>
    <definedName name="rvhwg" hidden="1">{"abhishek - Personal View",#N/A,TRUE,"Rumi dAILY"}</definedName>
    <definedName name="sachi" hidden="1">"SGSDaily Progress Report Piyaj toDharoi Pipeline"</definedName>
    <definedName name="Sales">#REF!</definedName>
    <definedName name="SAPBEXdnldView" hidden="1">"47CKJDJB31MCII26AO1FYOEOC"</definedName>
    <definedName name="SAPBEXsysID" hidden="1">"BP1"</definedName>
    <definedName name="sdc"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s" hidden="1">{"abhishek - Personal View",#N/A,TRUE,"Rumi dAILY"}</definedName>
    <definedName name="ssssss" hidden="1">#REF!</definedName>
    <definedName name="ssssssssssssssss" hidden="1">#REF!</definedName>
    <definedName name="Staff">#REF!</definedName>
    <definedName name="staffcost">#REF!</definedName>
    <definedName name="SUMMARY1" hidden="1">#REF!</definedName>
    <definedName name="swd" hidden="1">{"DJH3",#N/A,FALSE,"PFL00805";"PJB3",#N/A,FALSE,"PFL00805";"JMD3",#N/A,FALSE,"PFL00805";"DNB3",#N/A,FALSE,"PFL00805";"MJP3",#N/A,FALSE,"PFL00805";"RAB3",#N/A,FALSE,"PFL00805";"GJW3",#N/A,FALSE,"PFL00805";"MASTER3",#N/A,FALSE,"PFL00805"}</definedName>
    <definedName name="Taxation" hidden="1">{#N/A,#N/A,FALSE,"Aging Summary";#N/A,#N/A,FALSE,"Ratio Analysis";#N/A,#N/A,FALSE,"Test 120 Day Accts";#N/A,#N/A,FALSE,"Tickmarks"}</definedName>
    <definedName name="teh" hidden="1">{"abhishek - Personal View",#N/A,TRUE,"Rumi dAILY"}</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HKEY">#REF!</definedName>
    <definedName name="TESTKEYS">#REF!</definedName>
    <definedName name="TESTVKEY">#REF!</definedName>
    <definedName name="TextRefCopyRangeCount" hidden="1">14</definedName>
    <definedName name="tgh" hidden="1">{"abhishek - Personal View",#N/A,TRUE,"Rumi dAILY"}</definedName>
    <definedName name="thev" hidden="1">{"abhishek - Personal View",#N/A,TRUE,"Rumi dAILY"}</definedName>
    <definedName name="THOU">#REF!</definedName>
    <definedName name="thre" hidden="1">{"abhishek - Personal View",#N/A,TRUE,"Rumi dAILY"}</definedName>
    <definedName name="ththj" hidden="1">{"abhishek - Personal View",#N/A,TRUE,"Rumi dAILY"}</definedName>
    <definedName name="thy" hidden="1">{"abhishek - Personal View",#N/A,TRUE,"Rumi dAILY"}</definedName>
    <definedName name="Treasury">#REF!</definedName>
    <definedName name="tvhhh" hidden="1">{"abhishek - Personal View",#N/A,TRUE,"Rumi dAILY"}</definedName>
    <definedName name="u" hidden="1">#REF!</definedName>
    <definedName name="Unrealised">#REF!</definedName>
    <definedName name="Uttaranchal">#REF!</definedName>
    <definedName name="VAT">#REF!</definedName>
    <definedName name="vggg" hidden="1">{"abhishek - Personal View",#N/A,TRUE,"Rumi dAILY"}</definedName>
    <definedName name="vh" hidden="1">{"abhishek - Personal View",#N/A,TRUE,"Rumi dAILY"}</definedName>
    <definedName name="vhtrhth" hidden="1">{"abhishek - Personal View",#N/A,TRUE,"Rumi dAILY"}</definedName>
    <definedName name="vtrh" hidden="1">{"abhishek - Personal View",#N/A,TRUE,"Rumi dAILY"}</definedName>
    <definedName name="w" hidden="1">{"abhishek - Personal View",#N/A,TRUE,"Rumi dAILY"}</definedName>
    <definedName name="wehc" hidden="1">{"abhishek - Personal View",#N/A,TRUE,"Rumi dAILY"}</definedName>
    <definedName name="wrn.Aging._.and._.Trend._.Analysis." hidden="1">{#N/A,#N/A,FALSE,"Aging Summary";#N/A,#N/A,FALSE,"Ratio Analysis";#N/A,#N/A,FALSE,"Test 120 Day Accts";#N/A,#N/A,FALSE,"Tickmarks"}</definedName>
    <definedName name="wrn.Daily._.Quotes._.Report." hidden="1">{"abhishek - Personal View",#N/A,TRUE,"Rumi dAILY"}</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hidden="1">{"abhishek - Personal View",#N/A,TRUE,"Rumi dAILY"}</definedName>
    <definedName name="www" hidden="1">{"abhishek - Personal View",#N/A,TRUE,"Rumi dAILY"}</definedName>
    <definedName name="wwwwww" hidden="1">{"abhishek - Personal View",#N/A,TRUE,"Rumi dAILY"}</definedName>
    <definedName name="x" hidden="1">{#N/A,#N/A,FALSE,"Aging Summary";#N/A,#N/A,FALSE,"Ratio Analysis";#N/A,#N/A,FALSE,"Test 120 Day Accts";#N/A,#N/A,FALSE,"Tickmarks"}</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hidden="1">{"abhishek - Personal View",#N/A,TRUE,"Rumi dAILY"}</definedName>
    <definedName name="yy">#REF!</definedName>
    <definedName name="Z_72D18146_C293_4BF6_9789_8B2151CE2E22_.wvu.Cols" localSheetId="3" hidden="1">Notes!#REF!,Notes!#REF!,Notes!#REF!</definedName>
    <definedName name="Z_72D18146_C293_4BF6_9789_8B2151CE2E22_.wvu.Cols" localSheetId="0" hidden="1">'SEBI PL'!#REF!,'SEBI PL'!#REF!,'SEBI PL'!#REF!</definedName>
    <definedName name="Z_72D18146_C293_4BF6_9789_8B2151CE2E22_.wvu.PrintArea" localSheetId="3" hidden="1">Notes!$C$1:$I$13,Notes!#REF!</definedName>
    <definedName name="Z_72D18146_C293_4BF6_9789_8B2151CE2E22_.wvu.PrintArea" localSheetId="0" hidden="1">'SEBI PL'!$C$1:$M$50,'SEBI PL'!#REF!</definedName>
    <definedName name="Z_72D18146_C293_4BF6_9789_8B2151CE2E22_.wvu.Rows" localSheetId="3"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 i="6" l="1"/>
</calcChain>
</file>

<file path=xl/sharedStrings.xml><?xml version="1.0" encoding="utf-8"?>
<sst xmlns="http://schemas.openxmlformats.org/spreadsheetml/2006/main" count="243" uniqueCount="189">
  <si>
    <t>ended</t>
  </si>
  <si>
    <t>a)</t>
  </si>
  <si>
    <t>b)</t>
  </si>
  <si>
    <t>c)</t>
  </si>
  <si>
    <t>d)</t>
  </si>
  <si>
    <t>e)</t>
  </si>
  <si>
    <t>PAID UP EQUITY SHARE CAPITAL</t>
  </si>
  <si>
    <t>Employee benefits expense</t>
  </si>
  <si>
    <t>(a)</t>
  </si>
  <si>
    <t>(b)</t>
  </si>
  <si>
    <t>TOTAL EXPENSES</t>
  </si>
  <si>
    <t>EXPENSES</t>
  </si>
  <si>
    <t>(Unaudited)</t>
  </si>
  <si>
    <t>Particulars</t>
  </si>
  <si>
    <t xml:space="preserve">Other expenses </t>
  </si>
  <si>
    <t>Total Assets</t>
  </si>
  <si>
    <t>(Audited)</t>
  </si>
  <si>
    <t>Current Tax</t>
  </si>
  <si>
    <t>Deferred Tax</t>
  </si>
  <si>
    <t>Items that will not be reclassified to profit or loss</t>
  </si>
  <si>
    <t xml:space="preserve">  (ii)</t>
  </si>
  <si>
    <t>Income tax relating to items that will not be reclassified to profit or loss</t>
  </si>
  <si>
    <t>OTHER COMPREHENSIVE INCOME</t>
  </si>
  <si>
    <t>TOTAL INCOME (1+2)</t>
  </si>
  <si>
    <t>Finance costs</t>
  </si>
  <si>
    <t>Depreciation and amortization expense</t>
  </si>
  <si>
    <t>Gross Revenue from sale of products and services</t>
  </si>
  <si>
    <t>Other operating revenue</t>
  </si>
  <si>
    <t>(i)</t>
  </si>
  <si>
    <t>(ii)</t>
  </si>
  <si>
    <t>TOTAL COMPREHENSIVE INCOME (9+10)</t>
  </si>
  <si>
    <t>Balance Sheet</t>
  </si>
  <si>
    <t>As at</t>
  </si>
  <si>
    <t>A</t>
  </si>
  <si>
    <t>ASSETS</t>
  </si>
  <si>
    <t>Non-current assets</t>
  </si>
  <si>
    <t>Property, Plant and Equipment</t>
  </si>
  <si>
    <t>Capital work-in-progress</t>
  </si>
  <si>
    <t>(c)</t>
  </si>
  <si>
    <t>(d)</t>
  </si>
  <si>
    <t>(e)</t>
  </si>
  <si>
    <t>(g)</t>
  </si>
  <si>
    <t>Financial Assets</t>
  </si>
  <si>
    <t>(i) Investments</t>
  </si>
  <si>
    <t>Other non-current assets</t>
  </si>
  <si>
    <t>Current assets</t>
  </si>
  <si>
    <t>Inventories</t>
  </si>
  <si>
    <t>(ii) Trade receivables</t>
  </si>
  <si>
    <t>(iii) Cash and cash equivalents</t>
  </si>
  <si>
    <t>(v) Loans</t>
  </si>
  <si>
    <t>(vi) Others</t>
  </si>
  <si>
    <t>Other current assets</t>
  </si>
  <si>
    <t>B</t>
  </si>
  <si>
    <t>EQUITY AND LIABILITIES</t>
  </si>
  <si>
    <t>Equity</t>
  </si>
  <si>
    <t>Equity Share capital</t>
  </si>
  <si>
    <t>Other Equity</t>
  </si>
  <si>
    <t>LIABILITIES</t>
  </si>
  <si>
    <t>Non-current liabilities</t>
  </si>
  <si>
    <t>Financial Liabilities</t>
  </si>
  <si>
    <t>Provisions</t>
  </si>
  <si>
    <t>Deferred tax liabilities (Net)</t>
  </si>
  <si>
    <t>Current liabilities</t>
  </si>
  <si>
    <t>Other current liabilities</t>
  </si>
  <si>
    <t>Total Equity and Liabilities</t>
  </si>
  <si>
    <t xml:space="preserve"> </t>
  </si>
  <si>
    <t>(f)</t>
  </si>
  <si>
    <t>TAX EXPENSE</t>
  </si>
  <si>
    <t>Other Intangible assets</t>
  </si>
  <si>
    <t>Consumption of food, beverage, etc.</t>
  </si>
  <si>
    <t xml:space="preserve">EXCEPTIONAL ITEMS </t>
  </si>
  <si>
    <t>OTHER EQUITY</t>
  </si>
  <si>
    <t>3 Months</t>
  </si>
  <si>
    <t>Corresponding 3 Months</t>
  </si>
  <si>
    <t>Preceding 3 Months</t>
  </si>
  <si>
    <t>Twelve Months</t>
  </si>
  <si>
    <t>31.03.2025</t>
  </si>
  <si>
    <t>(₹ in Crores)</t>
  </si>
  <si>
    <t>A.</t>
  </si>
  <si>
    <t>PROFIT BEFORE TAX</t>
  </si>
  <si>
    <t>ADJUSTMENTS FOR :</t>
  </si>
  <si>
    <t>Share based payments to employees</t>
  </si>
  <si>
    <t>Interest Income</t>
  </si>
  <si>
    <t>Dividend Income</t>
  </si>
  <si>
    <t>Doubtful and bad debts</t>
  </si>
  <si>
    <t>OPERATING PROFIT BEFORE WORKING CAPITAL CHANGES</t>
  </si>
  <si>
    <t>Trade receivables, advances and other assets</t>
  </si>
  <si>
    <t>Trade payables, other liabilities and provisions</t>
  </si>
  <si>
    <t>CASH GENERATED FROM OPERATIONS</t>
  </si>
  <si>
    <t xml:space="preserve">NET CASH FROM OPERATING ACTIVITIES </t>
  </si>
  <si>
    <t>B.</t>
  </si>
  <si>
    <t>Purchase of current investments</t>
  </si>
  <si>
    <t>Investment in subsidiaries</t>
  </si>
  <si>
    <t>Interest received</t>
  </si>
  <si>
    <t>C.</t>
  </si>
  <si>
    <t>Proceeds from issue of share capital</t>
  </si>
  <si>
    <t>Interest paid</t>
  </si>
  <si>
    <t>OPENING CASH AND CASH EQUIVALENTS</t>
  </si>
  <si>
    <t>CLOSING CASH AND CASH EQUIVALENTS</t>
  </si>
  <si>
    <t>Notes :</t>
  </si>
  <si>
    <t>CASH AND CASH EQUIVALENTS :</t>
  </si>
  <si>
    <t>Cash and cash equivalents as above</t>
  </si>
  <si>
    <t>Kolkata 700 071, India</t>
  </si>
  <si>
    <t>For and on behalf of the Board</t>
  </si>
  <si>
    <t>Managing Director</t>
  </si>
  <si>
    <t>Chief Financial Officer</t>
  </si>
  <si>
    <t>Sale of property, plant and equipment</t>
  </si>
  <si>
    <t>Principal payment of lease liabilities</t>
  </si>
  <si>
    <t>Unrealised gain / (loss) on foreign currency cash and cash equivalents</t>
  </si>
  <si>
    <t>Other non-current liabilities</t>
  </si>
  <si>
    <t>This statement is as per Regulation 33 of the SEBI (Listing Obligations and Disclosure Requirements) Regulations, 2015.</t>
  </si>
  <si>
    <t xml:space="preserve">Registered Office : </t>
  </si>
  <si>
    <t>Current Tax Liabilities (Net)</t>
  </si>
  <si>
    <t>Income tax paid (net of refunds)</t>
  </si>
  <si>
    <t>Cash and cash equivalents</t>
  </si>
  <si>
    <t>(ii) Other financial liabilities</t>
  </si>
  <si>
    <t>(iii) Other financial liabilities</t>
  </si>
  <si>
    <t>OTHER INCOME</t>
  </si>
  <si>
    <t>NET CASH (USED IN) INVESTING ACTIVITIES</t>
  </si>
  <si>
    <t>Foreign currency translations and transactions - Net</t>
  </si>
  <si>
    <t>Purchase of non-current investments</t>
  </si>
  <si>
    <t>(DIN: 08073567)</t>
  </si>
  <si>
    <t>(ii) Trade payables</t>
  </si>
  <si>
    <t>Purchase of property, plant and equipment, intangibles etc.</t>
  </si>
  <si>
    <t>1.</t>
  </si>
  <si>
    <t>Earnings per share (Basic &amp; Diluted) are calculated after considering the impact of issuance of equity shares pursuant to the Scheme from the date of incorporation of the Company.</t>
  </si>
  <si>
    <t xml:space="preserve">        (i)</t>
  </si>
  <si>
    <t>Right-of-use assets</t>
  </si>
  <si>
    <t>Total outstanding dues of micro and small enterprises</t>
  </si>
  <si>
    <t>Total outstanding dues of creditors other than micro and small enterprises</t>
  </si>
  <si>
    <t>Place: New Delhi, India</t>
  </si>
  <si>
    <t>REVENUE FROM OPERATIONS [(i) + (ii)]</t>
  </si>
  <si>
    <t>PROFIT BEFORE EXCEPTIONAL ITEMS AND TAX  (3-4)</t>
  </si>
  <si>
    <t>PROFIT BEFORE TAX  (5+6)</t>
  </si>
  <si>
    <t>Adjustment pursuant to the Scheme (Refer note 2)</t>
  </si>
  <si>
    <t>(1)</t>
  </si>
  <si>
    <t>(2)</t>
  </si>
  <si>
    <t>(3)</t>
  </si>
  <si>
    <t>(4)</t>
  </si>
  <si>
    <t>(5)</t>
  </si>
  <si>
    <t>(6)</t>
  </si>
  <si>
    <t>The Company operates only in one segment i.e. 'Hotel Services'.</t>
  </si>
  <si>
    <r>
      <t xml:space="preserve">(Equity Shares of </t>
    </r>
    <r>
      <rPr>
        <sz val="16"/>
        <rFont val="Rupee Foradian"/>
        <family val="2"/>
      </rPr>
      <t>₹</t>
    </r>
    <r>
      <rPr>
        <sz val="16"/>
        <rFont val="Arial"/>
        <family val="2"/>
      </rPr>
      <t xml:space="preserve"> 1/- each)</t>
    </r>
  </si>
  <si>
    <r>
      <t>Basic (</t>
    </r>
    <r>
      <rPr>
        <sz val="16"/>
        <rFont val="Rupee Foradian"/>
        <family val="2"/>
      </rPr>
      <t>₹</t>
    </r>
    <r>
      <rPr>
        <sz val="16"/>
        <rFont val="Arial"/>
        <family val="2"/>
      </rPr>
      <t>)</t>
    </r>
  </si>
  <si>
    <r>
      <t>Diluted  (</t>
    </r>
    <r>
      <rPr>
        <sz val="16"/>
        <rFont val="Rupee Foradian"/>
        <family val="2"/>
      </rPr>
      <t>₹</t>
    </r>
    <r>
      <rPr>
        <sz val="16"/>
        <rFont val="Arial"/>
        <family val="2"/>
      </rPr>
      <t>)</t>
    </r>
  </si>
  <si>
    <t>(7)</t>
  </si>
  <si>
    <t>Statement of Unaudited Standalone Financial Results for the Quarter and Six Months ended 30th September, 2025</t>
  </si>
  <si>
    <t>30.09.2025</t>
  </si>
  <si>
    <t>30.06.2025</t>
  </si>
  <si>
    <t>30.09.2024</t>
  </si>
  <si>
    <t>6 Months</t>
  </si>
  <si>
    <t>PROFIT FOR THE PERIOD (7-8)</t>
  </si>
  <si>
    <r>
      <t xml:space="preserve">EARNINGS PER SHARE (of </t>
    </r>
    <r>
      <rPr>
        <sz val="16"/>
        <rFont val="Rupee Foradian"/>
        <family val="2"/>
      </rPr>
      <t xml:space="preserve">₹ </t>
    </r>
    <r>
      <rPr>
        <sz val="16"/>
        <rFont val="Arial"/>
        <family val="2"/>
      </rPr>
      <t>1/- each) (not annualised):</t>
    </r>
  </si>
  <si>
    <t>…</t>
  </si>
  <si>
    <t>Figures presented as “…” are below the rounding off norm adopted by the Company.</t>
  </si>
  <si>
    <t>The Company is required to file its financial results with the relevant stock exchanges as required under Regulation 33 of the SEBI (Listing Obligations and Disclosure Requirements) Regulations, 2015 and accordingly have been subjected to Limited Review by the statutory auditors of the Company, who have issued an unmodified conclusion on the same.</t>
  </si>
  <si>
    <t>Limited Review</t>
  </si>
  <si>
    <t>30th September, 2025</t>
  </si>
  <si>
    <t>Standalone Statement of Cash Flows for the half year ended 30th September, 2025</t>
  </si>
  <si>
    <t>For the half year ended</t>
  </si>
  <si>
    <t>30th September, 2024</t>
  </si>
  <si>
    <t>Loans (given) / recovered</t>
  </si>
  <si>
    <t>Intangible assets under development</t>
  </si>
  <si>
    <t>Income tax assets (Net)</t>
  </si>
  <si>
    <t>(iv) Bank Balances other than (iii) above</t>
  </si>
  <si>
    <t>Cash Flow from Operating Activities</t>
  </si>
  <si>
    <t>Cash Flow from Investing Activities</t>
  </si>
  <si>
    <t>Dividend received</t>
  </si>
  <si>
    <t>Cash Flow from Financing Activities</t>
  </si>
  <si>
    <t>Sale / redemption of current investments</t>
  </si>
  <si>
    <t>Website: www.itchotels.com | Email: investorservices@itchotels.com  | Phone: +91-124-4171717 | CIN: L55101WB2023PLC263914</t>
  </si>
  <si>
    <t>10,48,176  Equity Shares of ₹ 1/- each were issued and allotted under the ITC Hotels Special Purpose Employee Stock Option Scheme during the quarter ended 30th September, 2025. Consequently, the issued and paid-up Share Capital of the Company stands increased to ₹ 2,08,27,19,588/- as on 30th September, 2025.</t>
  </si>
  <si>
    <t>current half year end</t>
  </si>
  <si>
    <t>previous year end</t>
  </si>
  <si>
    <t>(i) Lease liabilities</t>
  </si>
  <si>
    <t>Investment in bank deposits (original maturity more than 3 months)</t>
  </si>
  <si>
    <t xml:space="preserve">Redemption / maturity of bank deposits (original maturity more than 3 months) </t>
  </si>
  <si>
    <t>NET DECREASE IN CASH AND CASH EQUIVALENTS</t>
  </si>
  <si>
    <t>The above Statement of Cash Flows has been prepared under the "Indirect Method" as set out in Ind AS - 7 "Statement of Cash Flows"</t>
  </si>
  <si>
    <t>2.</t>
  </si>
  <si>
    <t>(ii) Others</t>
  </si>
  <si>
    <t>The Hon’ble National Company Law Tribunal, Kolkata Bench, vide Order dated 4th October, 2024, approved the Scheme of Arrangement amongst ITC Limited and the Company and their respective Shareholders and Creditors under Sections 230 to 232 read with other applicable provisions of the Companies Act, 2013 (‘Scheme’) for demerger of the Hotels Business of ITC Limited ('Demerged Undertaking') into the Company on a going concern basis. The Appointed Date and Effective Date of the Scheme was 1st January, 2025.
In accordance with the accounting treatment specified in the Scheme and in terms of applicable Accounting Standards (Ind AS), the figures for the quarter and period ended 30th September, 2024 and year ended 31st March, 2025 include the results of the Company and the Demerged Undertaking, from the date of incorporation of the Company.</t>
  </si>
  <si>
    <t>(h)</t>
  </si>
  <si>
    <t>Loss on sale of property, plant and equipment - Net</t>
  </si>
  <si>
    <t>Net gain arising on financial instruments measured at fair value through profit or loss</t>
  </si>
  <si>
    <t>NET CASH FROM FINANCING ACTIVITIES</t>
  </si>
  <si>
    <t xml:space="preserve">Virginia House, 37 Jawaharlal Nehru Road, </t>
  </si>
  <si>
    <t>Dated: 24th October, 2025</t>
  </si>
  <si>
    <t>The Unaudited Standalone Financial Results, Balance Sheet and Statement of Cash Flows were reviewed by the Audit Committee, and approved by the Board of Directors of the Company at its meeting held on 24th Octo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0.00;\(#,##0.00\)"/>
    <numFmt numFmtId="172" formatCode="_(* #,##0_);_(* \(#,##0\);_(* &quot;-&quot;??_);_(@_)"/>
    <numFmt numFmtId="173" formatCode="&quot;£&quot;#,##0;\-&quot;£&quot;#,##0"/>
    <numFmt numFmtId="174" formatCode="&quot;£&quot;#,##0;[Red]\-&quot;£&quot;#,##0"/>
    <numFmt numFmtId="175" formatCode="_(* ###0.00_);_(* \(###0.00\);_(* &quot;-&quot;??_);_(@_)"/>
  </numFmts>
  <fonts count="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sz val="10"/>
      <name val="Arial"/>
      <family val="2"/>
    </font>
    <font>
      <b/>
      <sz val="10"/>
      <name val="Arial"/>
      <family val="2"/>
    </font>
    <font>
      <sz val="12"/>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trike/>
      <sz val="16"/>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sz val="10"/>
      <name val="Calibri"/>
      <family val="2"/>
      <scheme val="minor"/>
    </font>
    <font>
      <b/>
      <sz val="10"/>
      <color rgb="FFFF0000"/>
      <name val="Calibri"/>
      <family val="2"/>
      <scheme val="minor"/>
    </font>
    <font>
      <b/>
      <sz val="12"/>
      <color rgb="FFFF0000"/>
      <name val="Calibri"/>
      <family val="2"/>
      <scheme val="minor"/>
    </font>
    <font>
      <sz val="18"/>
      <name val="Calibri"/>
      <family val="2"/>
    </font>
    <font>
      <b/>
      <sz val="16"/>
      <color theme="4" tint="-0.499984740745262"/>
      <name val="Arial"/>
      <family val="2"/>
    </font>
    <font>
      <b/>
      <sz val="10"/>
      <name val="Rupee Foradian"/>
      <family val="2"/>
    </font>
    <font>
      <strike/>
      <sz val="10"/>
      <name val="Arial"/>
      <family val="2"/>
    </font>
    <font>
      <b/>
      <sz val="14"/>
      <name val="Arial"/>
      <family val="2"/>
    </font>
    <font>
      <sz val="14"/>
      <name val="Arial"/>
      <family val="2"/>
    </font>
    <font>
      <b/>
      <sz val="12"/>
      <name val="Arial"/>
      <family val="2"/>
    </font>
    <font>
      <sz val="16"/>
      <name val="Rupee Foradian"/>
      <family val="2"/>
    </font>
    <font>
      <sz val="12"/>
      <color rgb="FFFF0000"/>
      <name val="Arial"/>
      <family val="2"/>
    </font>
    <font>
      <sz val="12"/>
      <color rgb="FF002060"/>
      <name val="Arial"/>
      <family val="2"/>
    </font>
    <font>
      <i/>
      <sz val="12"/>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indexed="64"/>
      </right>
      <top style="thin">
        <color auto="1"/>
      </top>
      <bottom/>
      <diagonal/>
    </border>
    <border>
      <left style="thin">
        <color auto="1"/>
      </left>
      <right style="thin">
        <color auto="1"/>
      </right>
      <top style="thin">
        <color auto="1"/>
      </top>
      <bottom/>
      <diagonal/>
    </border>
    <border>
      <left/>
      <right/>
      <top style="thin">
        <color indexed="64"/>
      </top>
      <bottom/>
      <diagonal/>
    </border>
  </borders>
  <cellStyleXfs count="1011">
    <xf numFmtId="0" fontId="0" fillId="0" borderId="0"/>
    <xf numFmtId="0" fontId="7" fillId="0" borderId="0"/>
    <xf numFmtId="0" fontId="14" fillId="0" borderId="0"/>
    <xf numFmtId="0" fontId="7" fillId="0" borderId="0"/>
    <xf numFmtId="0" fontId="7" fillId="0" borderId="0"/>
    <xf numFmtId="0" fontId="7"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4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165" fontId="44"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0" fillId="0" borderId="0" applyFont="0" applyFill="0" applyBorder="0" applyAlignment="0" applyProtection="0"/>
    <xf numFmtId="0" fontId="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3" fontId="30" fillId="0" borderId="0"/>
    <xf numFmtId="173" fontId="30" fillId="0" borderId="0"/>
    <xf numFmtId="173" fontId="30" fillId="0" borderId="0"/>
    <xf numFmtId="173" fontId="30" fillId="0" borderId="0"/>
    <xf numFmtId="173" fontId="30" fillId="0" borderId="0"/>
    <xf numFmtId="173" fontId="30" fillId="0" borderId="0"/>
    <xf numFmtId="171"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0" fontId="7" fillId="0" borderId="0"/>
    <xf numFmtId="173" fontId="30" fillId="0" borderId="0"/>
    <xf numFmtId="173" fontId="30" fillId="0" borderId="0"/>
    <xf numFmtId="0" fontId="10" fillId="0" borderId="0"/>
    <xf numFmtId="0" fontId="46" fillId="0" borderId="0"/>
    <xf numFmtId="0" fontId="10" fillId="0" borderId="0"/>
    <xf numFmtId="173" fontId="30" fillId="0" borderId="0"/>
    <xf numFmtId="173" fontId="30" fillId="0" borderId="0"/>
    <xf numFmtId="0" fontId="7"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69" fontId="30" fillId="0" borderId="0"/>
    <xf numFmtId="169" fontId="30" fillId="0" borderId="0"/>
    <xf numFmtId="174" fontId="30" fillId="0" borderId="0"/>
    <xf numFmtId="174" fontId="30" fillId="0" borderId="0"/>
    <xf numFmtId="174" fontId="30" fillId="0" borderId="0"/>
    <xf numFmtId="173" fontId="30" fillId="0" borderId="0"/>
    <xf numFmtId="169" fontId="30" fillId="0" borderId="0"/>
    <xf numFmtId="169" fontId="30"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6" fillId="0" borderId="0"/>
    <xf numFmtId="0" fontId="46" fillId="0" borderId="0"/>
    <xf numFmtId="0" fontId="10" fillId="0" borderId="0"/>
    <xf numFmtId="0" fontId="7" fillId="0" borderId="0"/>
    <xf numFmtId="0" fontId="46"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0" fontId="7" fillId="0" borderId="0"/>
    <xf numFmtId="0" fontId="7" fillId="0" borderId="0"/>
    <xf numFmtId="0" fontId="7" fillId="0" borderId="0"/>
    <xf numFmtId="0" fontId="7" fillId="0" borderId="0"/>
    <xf numFmtId="169" fontId="30" fillId="0" borderId="0"/>
    <xf numFmtId="169" fontId="30" fillId="0" borderId="0"/>
    <xf numFmtId="173" fontId="30" fillId="0" borderId="0"/>
    <xf numFmtId="173" fontId="30" fillId="0" borderId="0"/>
    <xf numFmtId="173" fontId="30" fillId="0" borderId="0"/>
    <xf numFmtId="173" fontId="30" fillId="0" borderId="0"/>
    <xf numFmtId="169"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1" fontId="30" fillId="0" borderId="0"/>
    <xf numFmtId="173" fontId="30" fillId="0" borderId="0"/>
    <xf numFmtId="173" fontId="30" fillId="0" borderId="0"/>
    <xf numFmtId="173" fontId="30" fillId="0" borderId="0"/>
    <xf numFmtId="171"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73" fontId="30" fillId="0" borderId="0"/>
    <xf numFmtId="169" fontId="30"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173" fontId="30" fillId="0" borderId="0"/>
    <xf numFmtId="0" fontId="7" fillId="0" borderId="0">
      <alignment vertical="top"/>
    </xf>
    <xf numFmtId="173" fontId="30" fillId="0" borderId="0"/>
    <xf numFmtId="173" fontId="30" fillId="0" borderId="0"/>
    <xf numFmtId="0" fontId="30" fillId="0" borderId="0"/>
    <xf numFmtId="0" fontId="7" fillId="0" borderId="0"/>
    <xf numFmtId="0" fontId="7" fillId="0" borderId="0"/>
    <xf numFmtId="0" fontId="7" fillId="0" borderId="0"/>
    <xf numFmtId="0" fontId="7" fillId="0" borderId="0"/>
    <xf numFmtId="0" fontId="30" fillId="0" borderId="0"/>
    <xf numFmtId="173" fontId="30" fillId="0" borderId="0"/>
    <xf numFmtId="0" fontId="46" fillId="0" borderId="0"/>
    <xf numFmtId="169" fontId="30" fillId="0" borderId="0"/>
    <xf numFmtId="169" fontId="30" fillId="0" borderId="0"/>
    <xf numFmtId="169" fontId="30" fillId="0" borderId="0"/>
    <xf numFmtId="169" fontId="30"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73" fontId="30" fillId="0" borderId="0"/>
    <xf numFmtId="173" fontId="30" fillId="0" borderId="0"/>
    <xf numFmtId="0" fontId="7" fillId="0" borderId="0">
      <alignment vertical="top"/>
    </xf>
    <xf numFmtId="173" fontId="30" fillId="0" borderId="0"/>
    <xf numFmtId="173" fontId="30" fillId="0" borderId="0"/>
    <xf numFmtId="173" fontId="30" fillId="0" borderId="0"/>
    <xf numFmtId="173" fontId="30" fillId="0" borderId="0"/>
    <xf numFmtId="0" fontId="7" fillId="0" borderId="0"/>
    <xf numFmtId="0" fontId="9" fillId="0" borderId="0"/>
    <xf numFmtId="0" fontId="7" fillId="0" borderId="0"/>
    <xf numFmtId="0" fontId="7" fillId="0" borderId="0"/>
    <xf numFmtId="0" fontId="7" fillId="0" borderId="0"/>
    <xf numFmtId="172" fontId="30" fillId="0" borderId="0"/>
    <xf numFmtId="169" fontId="30" fillId="0" borderId="0"/>
    <xf numFmtId="169" fontId="30" fillId="0" borderId="0"/>
    <xf numFmtId="0" fontId="7" fillId="0" borderId="0"/>
    <xf numFmtId="171" fontId="30"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30"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3" fontId="30" fillId="0" borderId="0"/>
    <xf numFmtId="173" fontId="30" fillId="0" borderId="0"/>
    <xf numFmtId="169" fontId="30" fillId="0" borderId="0"/>
    <xf numFmtId="169" fontId="30" fillId="0" borderId="0"/>
    <xf numFmtId="0" fontId="7" fillId="0" borderId="0"/>
    <xf numFmtId="173" fontId="30" fillId="0" borderId="0"/>
    <xf numFmtId="173" fontId="30"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46"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166"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46"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7"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5"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6"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7"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7"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7" fillId="39" borderId="8" applyNumberFormat="0" applyProtection="0">
      <alignment horizontal="left" vertical="center" indent="1"/>
    </xf>
    <xf numFmtId="0" fontId="7" fillId="39" borderId="8" applyNumberFormat="0" applyProtection="0">
      <alignment horizontal="left" vertical="center" indent="1"/>
    </xf>
    <xf numFmtId="0" fontId="7" fillId="40" borderId="8" applyNumberFormat="0" applyProtection="0">
      <alignment horizontal="left" vertical="center" indent="1"/>
    </xf>
    <xf numFmtId="0" fontId="7" fillId="40" borderId="8" applyNumberFormat="0" applyProtection="0">
      <alignment horizontal="left" vertical="center" indent="1"/>
    </xf>
    <xf numFmtId="0" fontId="7" fillId="41" borderId="8" applyNumberFormat="0" applyProtection="0">
      <alignment horizontal="left" vertical="center" indent="1"/>
    </xf>
    <xf numFmtId="0" fontId="7" fillId="41" borderId="8" applyNumberFormat="0" applyProtection="0">
      <alignment horizontal="left" vertical="center" indent="1"/>
    </xf>
    <xf numFmtId="0" fontId="7" fillId="26" borderId="8" applyNumberFormat="0" applyProtection="0">
      <alignment horizontal="left" vertical="center" indent="1"/>
    </xf>
    <xf numFmtId="0" fontId="7"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7" fillId="26" borderId="8" applyNumberFormat="0" applyProtection="0">
      <alignment horizontal="left" vertical="center" indent="1"/>
    </xf>
    <xf numFmtId="0" fontId="7"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5" fillId="0" borderId="0"/>
    <xf numFmtId="165" fontId="4" fillId="0" borderId="0" applyFont="0" applyFill="0" applyBorder="0" applyAlignment="0" applyProtection="0"/>
    <xf numFmtId="0" fontId="5" fillId="0" borderId="0"/>
    <xf numFmtId="9" fontId="5"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1" fillId="0" borderId="0" applyFont="0" applyFill="0" applyBorder="0" applyAlignment="0" applyProtection="0"/>
    <xf numFmtId="0" fontId="1" fillId="0" borderId="0"/>
    <xf numFmtId="0" fontId="5" fillId="0" borderId="0"/>
    <xf numFmtId="0" fontId="9" fillId="0" borderId="0"/>
    <xf numFmtId="0" fontId="5" fillId="0" borderId="0"/>
  </cellStyleXfs>
  <cellXfs count="299">
    <xf numFmtId="0" fontId="0" fillId="0" borderId="0" xfId="0"/>
    <xf numFmtId="0" fontId="6" fillId="0" borderId="0" xfId="0" applyFont="1"/>
    <xf numFmtId="0" fontId="6" fillId="0" borderId="0" xfId="0" applyFont="1" applyAlignment="1">
      <alignment horizontal="center"/>
    </xf>
    <xf numFmtId="0" fontId="43" fillId="0" borderId="0" xfId="0" applyFont="1"/>
    <xf numFmtId="2" fontId="13" fillId="0" borderId="0" xfId="0" applyNumberFormat="1" applyFont="1" applyAlignment="1">
      <alignment horizontal="right" vertical="center"/>
    </xf>
    <xf numFmtId="0" fontId="7" fillId="0" borderId="0" xfId="643"/>
    <xf numFmtId="0" fontId="8" fillId="0" borderId="15" xfId="643" applyFont="1" applyBorder="1" applyAlignment="1">
      <alignment horizontal="center"/>
    </xf>
    <xf numFmtId="0" fontId="8" fillId="0" borderId="0" xfId="643" applyFont="1" applyAlignment="1">
      <alignment horizontal="center"/>
    </xf>
    <xf numFmtId="168" fontId="7" fillId="0" borderId="0" xfId="643" applyNumberFormat="1"/>
    <xf numFmtId="0" fontId="8" fillId="0" borderId="9" xfId="643" applyFont="1" applyBorder="1" applyAlignment="1">
      <alignment horizontal="right"/>
    </xf>
    <xf numFmtId="0" fontId="8" fillId="0" borderId="23" xfId="643" applyFont="1" applyBorder="1" applyAlignment="1">
      <alignment horizontal="right"/>
    </xf>
    <xf numFmtId="2" fontId="13" fillId="0" borderId="0" xfId="0" applyNumberFormat="1" applyFont="1" applyAlignment="1">
      <alignment horizontal="center"/>
    </xf>
    <xf numFmtId="0" fontId="5" fillId="0" borderId="9" xfId="643" applyFont="1" applyBorder="1"/>
    <xf numFmtId="0" fontId="5" fillId="0" borderId="15" xfId="643" applyFont="1" applyBorder="1" applyAlignment="1">
      <alignment horizontal="right" indent="1"/>
    </xf>
    <xf numFmtId="0" fontId="8" fillId="0" borderId="0" xfId="643" applyFont="1" applyAlignment="1">
      <alignment horizontal="right"/>
    </xf>
    <xf numFmtId="170" fontId="5" fillId="0" borderId="17" xfId="897" applyNumberFormat="1" applyFont="1" applyBorder="1" applyAlignment="1">
      <alignment horizontal="right" vertical="top"/>
    </xf>
    <xf numFmtId="0" fontId="47" fillId="0" borderId="0" xfId="758" applyFont="1" applyProtection="1">
      <protection locked="0"/>
    </xf>
    <xf numFmtId="0" fontId="47" fillId="0" borderId="0" xfId="758" applyFont="1" applyAlignment="1" applyProtection="1">
      <alignment wrapText="1"/>
      <protection locked="0"/>
    </xf>
    <xf numFmtId="0" fontId="47" fillId="0" borderId="0" xfId="758" applyFont="1"/>
    <xf numFmtId="0" fontId="47" fillId="0" borderId="0" xfId="758" applyFont="1" applyAlignment="1">
      <alignment wrapText="1"/>
    </xf>
    <xf numFmtId="165" fontId="48" fillId="43" borderId="0" xfId="1006" applyFont="1" applyFill="1" applyBorder="1" applyAlignment="1">
      <alignment horizontal="right"/>
    </xf>
    <xf numFmtId="0" fontId="49" fillId="0" borderId="0" xfId="1007" applyFont="1"/>
    <xf numFmtId="165" fontId="5" fillId="0" borderId="16" xfId="398" applyFont="1" applyBorder="1"/>
    <xf numFmtId="0" fontId="5" fillId="0" borderId="15" xfId="643" applyFont="1" applyBorder="1" applyAlignment="1">
      <alignment horizontal="center" vertical="center"/>
    </xf>
    <xf numFmtId="0" fontId="6" fillId="0" borderId="0" xfId="996" applyFont="1"/>
    <xf numFmtId="0" fontId="6" fillId="0" borderId="0" xfId="996" applyFont="1" applyAlignment="1">
      <alignment horizontal="center"/>
    </xf>
    <xf numFmtId="0" fontId="5" fillId="0" borderId="9" xfId="643" applyFont="1" applyBorder="1" applyAlignment="1">
      <alignment wrapText="1"/>
    </xf>
    <xf numFmtId="0" fontId="50" fillId="0" borderId="0" xfId="758" applyFont="1"/>
    <xf numFmtId="0" fontId="5" fillId="0" borderId="0" xfId="643" applyFont="1"/>
    <xf numFmtId="0" fontId="5" fillId="0" borderId="20" xfId="643" applyFont="1" applyBorder="1" applyAlignment="1">
      <alignment horizontal="center"/>
    </xf>
    <xf numFmtId="0" fontId="5" fillId="0" borderId="16" xfId="643" applyFont="1" applyBorder="1" applyAlignment="1">
      <alignment horizontal="center"/>
    </xf>
    <xf numFmtId="0" fontId="5" fillId="0" borderId="15" xfId="643" applyFont="1" applyBorder="1"/>
    <xf numFmtId="0" fontId="5" fillId="0" borderId="9" xfId="643" applyFont="1" applyBorder="1" applyAlignment="1">
      <alignment horizontal="left" wrapText="1" indent="2"/>
    </xf>
    <xf numFmtId="0" fontId="5" fillId="0" borderId="9" xfId="643" applyFont="1" applyBorder="1" applyAlignment="1">
      <alignment horizontal="left" vertical="center" wrapText="1" indent="2"/>
    </xf>
    <xf numFmtId="0" fontId="5" fillId="0" borderId="19" xfId="643" applyFont="1" applyBorder="1" applyAlignment="1">
      <alignment horizontal="center"/>
    </xf>
    <xf numFmtId="0" fontId="5" fillId="0" borderId="21" xfId="643" applyFont="1" applyBorder="1"/>
    <xf numFmtId="0" fontId="5" fillId="0" borderId="0" xfId="0" applyFont="1"/>
    <xf numFmtId="168" fontId="5" fillId="0" borderId="0" xfId="0" applyNumberFormat="1" applyFont="1"/>
    <xf numFmtId="169" fontId="5" fillId="0" borderId="0" xfId="0" applyNumberFormat="1" applyFont="1" applyAlignment="1">
      <alignment horizontal="center"/>
    </xf>
    <xf numFmtId="2" fontId="5" fillId="0" borderId="0" xfId="0" applyNumberFormat="1" applyFont="1" applyAlignment="1">
      <alignment horizontal="center"/>
    </xf>
    <xf numFmtId="2" fontId="8" fillId="0" borderId="0" xfId="0" applyNumberFormat="1" applyFont="1" applyAlignment="1">
      <alignment vertical="top"/>
    </xf>
    <xf numFmtId="0" fontId="52" fillId="0" borderId="0" xfId="643" applyFont="1" applyAlignment="1">
      <alignment horizontal="right" vertical="top"/>
    </xf>
    <xf numFmtId="2" fontId="8" fillId="0" borderId="0" xfId="0" applyNumberFormat="1" applyFont="1"/>
    <xf numFmtId="2" fontId="8" fillId="0" borderId="0" xfId="0" applyNumberFormat="1" applyFont="1" applyAlignment="1">
      <alignment horizontal="center"/>
    </xf>
    <xf numFmtId="2" fontId="8" fillId="0" borderId="0" xfId="0" applyNumberFormat="1" applyFont="1" applyAlignment="1">
      <alignment vertical="center"/>
    </xf>
    <xf numFmtId="2" fontId="8" fillId="0" borderId="0" xfId="0" applyNumberFormat="1" applyFont="1" applyAlignment="1">
      <alignment horizontal="left" vertical="center"/>
    </xf>
    <xf numFmtId="2" fontId="8" fillId="0" borderId="0" xfId="0" applyNumberFormat="1" applyFont="1" applyAlignment="1">
      <alignment horizontal="right" wrapText="1"/>
    </xf>
    <xf numFmtId="168" fontId="8" fillId="0" borderId="0" xfId="0" applyNumberFormat="1" applyFont="1" applyAlignment="1">
      <alignment horizontal="right" vertical="center"/>
    </xf>
    <xf numFmtId="2" fontId="8" fillId="0" borderId="0" xfId="0" applyNumberFormat="1" applyFont="1" applyAlignment="1">
      <alignment horizontal="right" vertical="center"/>
    </xf>
    <xf numFmtId="169" fontId="5" fillId="0" borderId="0" xfId="0" applyNumberFormat="1" applyFont="1" applyAlignment="1">
      <alignment horizontal="right" vertical="center"/>
    </xf>
    <xf numFmtId="2" fontId="5" fillId="0" borderId="0" xfId="0" applyNumberFormat="1" applyFont="1" applyAlignment="1">
      <alignment horizontal="right" vertical="center"/>
    </xf>
    <xf numFmtId="9" fontId="5" fillId="0" borderId="0" xfId="894" applyFont="1" applyFill="1" applyBorder="1" applyAlignment="1">
      <alignment horizontal="right" vertical="center"/>
    </xf>
    <xf numFmtId="168" fontId="5" fillId="0" borderId="0" xfId="0" applyNumberFormat="1" applyFont="1" applyAlignment="1">
      <alignment horizontal="right" vertical="center"/>
    </xf>
    <xf numFmtId="0" fontId="53" fillId="0" borderId="0" xfId="0" applyFont="1"/>
    <xf numFmtId="168" fontId="53" fillId="0" borderId="0" xfId="0" applyNumberFormat="1" applyFont="1" applyAlignment="1">
      <alignment horizontal="right" vertical="center"/>
    </xf>
    <xf numFmtId="168" fontId="8" fillId="0" borderId="0" xfId="0" applyNumberFormat="1" applyFont="1" applyAlignment="1">
      <alignment horizontal="right"/>
    </xf>
    <xf numFmtId="168" fontId="5" fillId="0" borderId="0" xfId="0" applyNumberFormat="1" applyFont="1" applyAlignment="1">
      <alignment horizontal="right"/>
    </xf>
    <xf numFmtId="165" fontId="5" fillId="0" borderId="0" xfId="398" applyFont="1" applyFill="1" applyBorder="1" applyAlignment="1">
      <alignment horizontal="right" vertical="center"/>
    </xf>
    <xf numFmtId="2" fontId="5" fillId="0" borderId="0" xfId="398" quotePrefix="1" applyNumberFormat="1" applyFont="1" applyFill="1" applyBorder="1" applyAlignment="1">
      <alignment horizontal="right" vertical="top"/>
    </xf>
    <xf numFmtId="2" fontId="5" fillId="0" borderId="0" xfId="0" quotePrefix="1" applyNumberFormat="1" applyFont="1" applyAlignment="1">
      <alignment vertical="center"/>
    </xf>
    <xf numFmtId="2" fontId="51" fillId="0" borderId="0" xfId="0" applyNumberFormat="1" applyFont="1"/>
    <xf numFmtId="0" fontId="5" fillId="0" borderId="0" xfId="758" applyFont="1" applyProtection="1">
      <protection locked="0"/>
    </xf>
    <xf numFmtId="0" fontId="5" fillId="0" borderId="14" xfId="643" applyFont="1" applyBorder="1" applyAlignment="1">
      <alignment wrapText="1"/>
    </xf>
    <xf numFmtId="0" fontId="8" fillId="0" borderId="20" xfId="643" applyFont="1" applyBorder="1"/>
    <xf numFmtId="0" fontId="8" fillId="0" borderId="14" xfId="643" applyFont="1" applyBorder="1"/>
    <xf numFmtId="0" fontId="5" fillId="0" borderId="15" xfId="643" applyFont="1" applyBorder="1" applyAlignment="1">
      <alignment vertical="top"/>
    </xf>
    <xf numFmtId="0" fontId="5" fillId="0" borderId="9" xfId="643" applyFont="1" applyBorder="1" applyAlignment="1">
      <alignment vertical="top"/>
    </xf>
    <xf numFmtId="0" fontId="5" fillId="0" borderId="20" xfId="643" applyFont="1" applyBorder="1" applyAlignment="1">
      <alignment vertical="top"/>
    </xf>
    <xf numFmtId="0" fontId="5" fillId="0" borderId="25" xfId="643" applyFont="1" applyBorder="1" applyAlignment="1">
      <alignment vertical="top"/>
    </xf>
    <xf numFmtId="168" fontId="9" fillId="0" borderId="0" xfId="996" applyNumberFormat="1" applyFont="1" applyAlignment="1">
      <alignment horizontal="center"/>
    </xf>
    <xf numFmtId="0" fontId="9" fillId="0" borderId="0" xfId="996" applyFont="1" applyAlignment="1">
      <alignment vertical="top" wrapText="1"/>
    </xf>
    <xf numFmtId="0" fontId="9" fillId="0" borderId="0" xfId="0" applyFont="1" applyAlignment="1">
      <alignment vertical="top" wrapText="1"/>
    </xf>
    <xf numFmtId="0" fontId="9" fillId="0" borderId="0" xfId="996" applyFont="1" applyAlignment="1">
      <alignment horizontal="justify" vertical="top" wrapText="1"/>
    </xf>
    <xf numFmtId="0" fontId="9" fillId="0" borderId="0" xfId="996" applyFont="1" applyAlignment="1">
      <alignment horizontal="center"/>
    </xf>
    <xf numFmtId="0" fontId="7" fillId="0" borderId="0" xfId="617"/>
    <xf numFmtId="175" fontId="5" fillId="0" borderId="16" xfId="398" applyNumberFormat="1" applyFont="1" applyBorder="1" applyAlignment="1">
      <alignment horizontal="left" vertical="top"/>
    </xf>
    <xf numFmtId="175" fontId="5" fillId="0" borderId="16" xfId="398" applyNumberFormat="1" applyFont="1" applyBorder="1"/>
    <xf numFmtId="175" fontId="8" fillId="0" borderId="17" xfId="398" applyNumberFormat="1" applyFont="1" applyFill="1" applyBorder="1"/>
    <xf numFmtId="175" fontId="5" fillId="0" borderId="16" xfId="398" applyNumberFormat="1" applyFont="1" applyFill="1" applyBorder="1"/>
    <xf numFmtId="175" fontId="5" fillId="0" borderId="16" xfId="398" applyNumberFormat="1" applyFont="1" applyFill="1" applyBorder="1" applyAlignment="1">
      <alignment horizontal="left" vertical="top"/>
    </xf>
    <xf numFmtId="175" fontId="8" fillId="0" borderId="19" xfId="398" applyNumberFormat="1" applyFont="1" applyFill="1" applyBorder="1"/>
    <xf numFmtId="175" fontId="47" fillId="0" borderId="16" xfId="398" applyNumberFormat="1" applyFont="1" applyFill="1" applyBorder="1"/>
    <xf numFmtId="175" fontId="8" fillId="0" borderId="17" xfId="398" applyNumberFormat="1" applyFont="1" applyBorder="1"/>
    <xf numFmtId="2" fontId="13" fillId="0" borderId="0" xfId="0" applyNumberFormat="1" applyFont="1" applyAlignment="1">
      <alignment vertical="center"/>
    </xf>
    <xf numFmtId="2" fontId="13" fillId="0" borderId="22" xfId="0" applyNumberFormat="1" applyFont="1" applyBorder="1" applyAlignment="1">
      <alignment horizontal="left" vertical="center"/>
    </xf>
    <xf numFmtId="0" fontId="13" fillId="0" borderId="0" xfId="643" applyFont="1" applyAlignment="1">
      <alignment horizontal="right"/>
    </xf>
    <xf numFmtId="0" fontId="13" fillId="0" borderId="15" xfId="0" applyFont="1" applyBorder="1"/>
    <xf numFmtId="0" fontId="41" fillId="0" borderId="0" xfId="0" applyFont="1"/>
    <xf numFmtId="0" fontId="41" fillId="0" borderId="9" xfId="0" applyFont="1" applyBorder="1"/>
    <xf numFmtId="169" fontId="41" fillId="0" borderId="18" xfId="0" applyNumberFormat="1" applyFont="1" applyBorder="1" applyAlignment="1">
      <alignment horizontal="center"/>
    </xf>
    <xf numFmtId="0" fontId="41" fillId="0" borderId="15" xfId="0" applyFont="1" applyBorder="1"/>
    <xf numFmtId="169" fontId="41" fillId="0" borderId="16" xfId="0" applyNumberFormat="1" applyFont="1" applyBorder="1" applyAlignment="1">
      <alignment horizontal="center"/>
    </xf>
    <xf numFmtId="2" fontId="13" fillId="0" borderId="15" xfId="0" applyNumberFormat="1" applyFont="1" applyBorder="1" applyAlignment="1">
      <alignment horizontal="right" vertical="center"/>
    </xf>
    <xf numFmtId="0" fontId="13" fillId="0" borderId="21" xfId="0" applyFont="1" applyBorder="1" applyAlignment="1">
      <alignment horizontal="right" vertical="center"/>
    </xf>
    <xf numFmtId="0" fontId="13" fillId="0" borderId="19" xfId="0" applyFont="1" applyBorder="1" applyAlignment="1">
      <alignment horizontal="right" vertical="center"/>
    </xf>
    <xf numFmtId="0" fontId="41" fillId="0" borderId="12" xfId="0" applyFont="1" applyBorder="1"/>
    <xf numFmtId="0" fontId="13" fillId="0" borderId="13" xfId="0" applyFont="1" applyBorder="1"/>
    <xf numFmtId="0" fontId="41" fillId="0" borderId="13" xfId="0" applyFont="1" applyBorder="1"/>
    <xf numFmtId="0" fontId="41" fillId="0" borderId="24" xfId="0" applyFont="1" applyBorder="1"/>
    <xf numFmtId="169" fontId="41" fillId="0" borderId="17" xfId="0" applyNumberFormat="1" applyFont="1" applyBorder="1" applyAlignment="1">
      <alignment horizontal="center"/>
    </xf>
    <xf numFmtId="169" fontId="41" fillId="0" borderId="12" xfId="0" applyNumberFormat="1" applyFont="1" applyBorder="1" applyAlignment="1">
      <alignment horizontal="right" vertical="center"/>
    </xf>
    <xf numFmtId="0" fontId="41" fillId="0" borderId="15" xfId="0" applyFont="1" applyBorder="1" applyAlignment="1">
      <alignment vertical="center"/>
    </xf>
    <xf numFmtId="0" fontId="41" fillId="0" borderId="0" xfId="0" applyFont="1" applyAlignment="1">
      <alignment vertical="center"/>
    </xf>
    <xf numFmtId="0" fontId="41" fillId="0" borderId="0" xfId="0" applyFont="1" applyAlignment="1">
      <alignment horizontal="center"/>
    </xf>
    <xf numFmtId="2" fontId="41" fillId="0" borderId="15" xfId="0" applyNumberFormat="1" applyFont="1" applyBorder="1" applyAlignment="1">
      <alignment horizontal="right" vertical="center"/>
    </xf>
    <xf numFmtId="0" fontId="41" fillId="0" borderId="15" xfId="0" applyFont="1" applyBorder="1" applyAlignment="1">
      <alignment horizontal="left" vertical="center" wrapText="1"/>
    </xf>
    <xf numFmtId="0" fontId="41" fillId="0" borderId="0" xfId="0" applyFont="1" applyAlignment="1">
      <alignment horizontal="left" vertical="center" wrapText="1"/>
    </xf>
    <xf numFmtId="0" fontId="41" fillId="0" borderId="9" xfId="0" applyFont="1" applyBorder="1" applyAlignment="1">
      <alignment horizontal="left" vertical="center" wrapText="1"/>
    </xf>
    <xf numFmtId="169" fontId="41" fillId="0" borderId="16" xfId="0" applyNumberFormat="1" applyFont="1" applyBorder="1" applyAlignment="1">
      <alignment horizontal="center" vertical="center"/>
    </xf>
    <xf numFmtId="175" fontId="41" fillId="0" borderId="16" xfId="0" applyNumberFormat="1" applyFont="1" applyBorder="1" applyAlignment="1">
      <alignment horizontal="right" vertical="center"/>
    </xf>
    <xf numFmtId="175" fontId="41" fillId="0" borderId="16" xfId="398" applyNumberFormat="1" applyFont="1" applyFill="1" applyBorder="1" applyAlignment="1">
      <alignment horizontal="right" vertical="center"/>
    </xf>
    <xf numFmtId="175" fontId="41" fillId="0" borderId="30" xfId="398" applyNumberFormat="1" applyFont="1" applyFill="1" applyBorder="1" applyAlignment="1">
      <alignment horizontal="right" vertical="center"/>
    </xf>
    <xf numFmtId="175" fontId="41" fillId="0" borderId="26" xfId="398" applyNumberFormat="1" applyFont="1" applyFill="1" applyBorder="1" applyAlignment="1">
      <alignment horizontal="right" vertical="center"/>
    </xf>
    <xf numFmtId="0" fontId="41" fillId="0" borderId="16" xfId="0" applyFont="1" applyBorder="1" applyAlignment="1">
      <alignment vertical="center"/>
    </xf>
    <xf numFmtId="169" fontId="41" fillId="0" borderId="19" xfId="0" applyNumberFormat="1" applyFont="1" applyBorder="1" applyAlignment="1">
      <alignment horizontal="center" vertical="center"/>
    </xf>
    <xf numFmtId="175" fontId="41" fillId="0" borderId="19" xfId="398" applyNumberFormat="1" applyFont="1" applyFill="1" applyBorder="1" applyAlignment="1">
      <alignment horizontal="right" vertical="center"/>
    </xf>
    <xf numFmtId="0" fontId="41" fillId="0" borderId="12" xfId="0" applyFont="1" applyBorder="1" applyAlignment="1">
      <alignment vertical="center"/>
    </xf>
    <xf numFmtId="0" fontId="41" fillId="0" borderId="13" xfId="0" applyFont="1" applyBorder="1" applyAlignment="1">
      <alignment vertical="center"/>
    </xf>
    <xf numFmtId="0" fontId="41" fillId="0" borderId="24" xfId="0" applyFont="1" applyBorder="1" applyAlignment="1">
      <alignment vertical="center"/>
    </xf>
    <xf numFmtId="169" fontId="41" fillId="0" borderId="17" xfId="0" applyNumberFormat="1" applyFont="1" applyBorder="1" applyAlignment="1">
      <alignment horizontal="center" vertical="center"/>
    </xf>
    <xf numFmtId="175" fontId="41" fillId="0" borderId="17" xfId="398" applyNumberFormat="1" applyFont="1" applyBorder="1" applyAlignment="1">
      <alignment horizontal="center"/>
    </xf>
    <xf numFmtId="175" fontId="41" fillId="0" borderId="12" xfId="398" applyNumberFormat="1" applyFont="1" applyFill="1" applyBorder="1" applyAlignment="1">
      <alignment horizontal="right" vertical="center"/>
    </xf>
    <xf numFmtId="175" fontId="41" fillId="0" borderId="17" xfId="398" applyNumberFormat="1" applyFont="1" applyFill="1" applyBorder="1" applyAlignment="1">
      <alignment horizontal="right" vertical="center"/>
    </xf>
    <xf numFmtId="0" fontId="41" fillId="0" borderId="20" xfId="0" applyFont="1" applyBorder="1"/>
    <xf numFmtId="0" fontId="41" fillId="0" borderId="14" xfId="0" applyFont="1" applyBorder="1"/>
    <xf numFmtId="0" fontId="41" fillId="0" borderId="18" xfId="0" applyFont="1" applyBorder="1"/>
    <xf numFmtId="175" fontId="41" fillId="0" borderId="30" xfId="398" applyNumberFormat="1" applyFont="1" applyBorder="1" applyAlignment="1">
      <alignment horizontal="center"/>
    </xf>
    <xf numFmtId="0" fontId="41" fillId="0" borderId="15" xfId="0" applyFont="1" applyBorder="1" applyAlignment="1">
      <alignment vertical="top"/>
    </xf>
    <xf numFmtId="169" fontId="41" fillId="0" borderId="15" xfId="0" applyNumberFormat="1" applyFont="1" applyBorder="1" applyAlignment="1">
      <alignment horizontal="center" vertical="center"/>
    </xf>
    <xf numFmtId="0" fontId="42" fillId="0" borderId="12" xfId="0" applyFont="1" applyBorder="1" applyAlignment="1">
      <alignment vertical="center"/>
    </xf>
    <xf numFmtId="0" fontId="42" fillId="0" borderId="13" xfId="0" applyFont="1" applyBorder="1" applyAlignment="1">
      <alignment vertical="center"/>
    </xf>
    <xf numFmtId="169" fontId="42" fillId="0" borderId="17" xfId="0" applyNumberFormat="1" applyFont="1" applyBorder="1" applyAlignment="1">
      <alignment horizontal="center" vertical="center"/>
    </xf>
    <xf numFmtId="175" fontId="42" fillId="0" borderId="17" xfId="398" applyNumberFormat="1" applyFont="1" applyBorder="1"/>
    <xf numFmtId="175" fontId="42" fillId="0" borderId="12" xfId="398" applyNumberFormat="1" applyFont="1" applyFill="1" applyBorder="1" applyAlignment="1">
      <alignment horizontal="right" vertical="center"/>
    </xf>
    <xf numFmtId="175" fontId="42" fillId="0" borderId="17" xfId="398" applyNumberFormat="1" applyFont="1" applyFill="1" applyBorder="1" applyAlignment="1">
      <alignment horizontal="right" vertical="center"/>
    </xf>
    <xf numFmtId="175" fontId="41" fillId="0" borderId="15" xfId="398" applyNumberFormat="1" applyFont="1" applyFill="1" applyBorder="1" applyAlignment="1">
      <alignment horizontal="right" vertical="center"/>
    </xf>
    <xf numFmtId="0" fontId="41" fillId="0" borderId="15" xfId="0" applyFont="1" applyBorder="1" applyAlignment="1">
      <alignment horizontal="left" vertical="center"/>
    </xf>
    <xf numFmtId="0" fontId="41" fillId="0" borderId="15" xfId="0" applyFont="1" applyBorder="1" applyAlignment="1">
      <alignment horizontal="right" vertical="top" wrapText="1"/>
    </xf>
    <xf numFmtId="175" fontId="41" fillId="0" borderId="0" xfId="0" applyNumberFormat="1" applyFont="1" applyAlignment="1">
      <alignment horizontal="center"/>
    </xf>
    <xf numFmtId="175" fontId="41" fillId="0" borderId="15" xfId="0" applyNumberFormat="1" applyFont="1" applyBorder="1" applyAlignment="1">
      <alignment horizontal="right" vertical="center"/>
    </xf>
    <xf numFmtId="0" fontId="41" fillId="0" borderId="9" xfId="0" applyFont="1" applyBorder="1" applyAlignment="1">
      <alignment vertical="center"/>
    </xf>
    <xf numFmtId="175" fontId="41" fillId="0" borderId="16" xfId="398" applyNumberFormat="1" applyFont="1" applyBorder="1" applyAlignment="1">
      <alignment horizontal="right"/>
    </xf>
    <xf numFmtId="169" fontId="41" fillId="0" borderId="16" xfId="0" applyNumberFormat="1" applyFont="1" applyBorder="1" applyAlignment="1">
      <alignment horizontal="center" vertical="top"/>
    </xf>
    <xf numFmtId="175" fontId="41" fillId="0" borderId="0" xfId="398" applyNumberFormat="1" applyFont="1" applyAlignment="1">
      <alignment horizontal="center"/>
    </xf>
    <xf numFmtId="175" fontId="41" fillId="0" borderId="15" xfId="398" quotePrefix="1" applyNumberFormat="1" applyFont="1" applyFill="1" applyBorder="1" applyAlignment="1">
      <alignment horizontal="right" vertical="top"/>
    </xf>
    <xf numFmtId="2" fontId="41" fillId="0" borderId="15" xfId="0" quotePrefix="1" applyNumberFormat="1" applyFont="1" applyBorder="1" applyAlignment="1">
      <alignment horizontal="center" vertical="center"/>
    </xf>
    <xf numFmtId="2" fontId="41" fillId="0" borderId="0" xfId="0" applyNumberFormat="1" applyFont="1" applyAlignment="1">
      <alignment vertical="center"/>
    </xf>
    <xf numFmtId="2" fontId="41" fillId="0" borderId="9" xfId="0" applyNumberFormat="1" applyFont="1" applyBorder="1" applyAlignment="1">
      <alignment vertical="center"/>
    </xf>
    <xf numFmtId="175" fontId="41" fillId="0" borderId="16" xfId="0" applyNumberFormat="1" applyFont="1" applyBorder="1" applyAlignment="1">
      <alignment horizontal="right"/>
    </xf>
    <xf numFmtId="2" fontId="41" fillId="0" borderId="21" xfId="0" quotePrefix="1" applyNumberFormat="1" applyFont="1" applyBorder="1" applyAlignment="1">
      <alignment horizontal="center" vertical="center"/>
    </xf>
    <xf numFmtId="2" fontId="41" fillId="0" borderId="22" xfId="0" applyNumberFormat="1" applyFont="1" applyBorder="1" applyAlignment="1">
      <alignment vertical="center"/>
    </xf>
    <xf numFmtId="2" fontId="41" fillId="0" borderId="23" xfId="0" applyNumberFormat="1" applyFont="1" applyBorder="1" applyAlignment="1">
      <alignment vertical="center"/>
    </xf>
    <xf numFmtId="2" fontId="41" fillId="0" borderId="14" xfId="0" quotePrefix="1" applyNumberFormat="1" applyFont="1" applyBorder="1" applyAlignment="1">
      <alignment vertical="center"/>
    </xf>
    <xf numFmtId="2" fontId="41" fillId="0" borderId="28" xfId="0" quotePrefix="1" applyNumberFormat="1" applyFont="1" applyBorder="1" applyAlignment="1">
      <alignment vertical="center"/>
    </xf>
    <xf numFmtId="0" fontId="56" fillId="0" borderId="0" xfId="758" applyFont="1"/>
    <xf numFmtId="0" fontId="9" fillId="0" borderId="0" xfId="758"/>
    <xf numFmtId="0" fontId="9" fillId="0" borderId="0" xfId="758" applyAlignment="1">
      <alignment wrapText="1"/>
    </xf>
    <xf numFmtId="0" fontId="56" fillId="0" borderId="0" xfId="758" applyFont="1" applyAlignment="1">
      <alignment horizontal="right"/>
    </xf>
    <xf numFmtId="0" fontId="9" fillId="0" borderId="26"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28" xfId="0" applyFont="1" applyBorder="1" applyAlignment="1">
      <alignment horizontal="center" vertical="center" wrapText="1"/>
    </xf>
    <xf numFmtId="0" fontId="9" fillId="0" borderId="19"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16" xfId="758" applyBorder="1"/>
    <xf numFmtId="0" fontId="56" fillId="0" borderId="16" xfId="758" applyFont="1" applyBorder="1"/>
    <xf numFmtId="0" fontId="9" fillId="0" borderId="16" xfId="758" quotePrefix="1" applyBorder="1"/>
    <xf numFmtId="0" fontId="9" fillId="0" borderId="0" xfId="758" quotePrefix="1"/>
    <xf numFmtId="0" fontId="9" fillId="0" borderId="0" xfId="758" applyAlignment="1">
      <alignment horizontal="left" vertical="top" wrapText="1"/>
    </xf>
    <xf numFmtId="0" fontId="9" fillId="0" borderId="0" xfId="758" applyAlignment="1">
      <alignment horizontal="left"/>
    </xf>
    <xf numFmtId="0" fontId="9" fillId="0" borderId="0" xfId="758" applyAlignment="1">
      <alignment horizontal="left" wrapText="1"/>
    </xf>
    <xf numFmtId="175" fontId="9" fillId="0" borderId="15" xfId="758" applyNumberFormat="1" applyBorder="1" applyAlignment="1">
      <alignment horizontal="right" vertical="center"/>
    </xf>
    <xf numFmtId="0" fontId="58" fillId="0" borderId="0" xfId="758" applyFont="1" applyAlignment="1">
      <alignment wrapText="1"/>
    </xf>
    <xf numFmtId="0" fontId="9" fillId="0" borderId="19" xfId="758" applyBorder="1"/>
    <xf numFmtId="0" fontId="56" fillId="0" borderId="22" xfId="758" applyFont="1" applyBorder="1"/>
    <xf numFmtId="0" fontId="9" fillId="0" borderId="22" xfId="758" applyBorder="1" applyAlignment="1">
      <alignment wrapText="1"/>
    </xf>
    <xf numFmtId="0" fontId="59" fillId="0" borderId="0" xfId="758" applyFont="1" applyProtection="1">
      <protection locked="0"/>
    </xf>
    <xf numFmtId="2" fontId="54" fillId="0" borderId="0" xfId="996" applyNumberFormat="1" applyFont="1" applyAlignment="1">
      <alignment vertical="center"/>
    </xf>
    <xf numFmtId="0" fontId="54" fillId="0" borderId="0" xfId="996" applyFont="1" applyAlignment="1">
      <alignment horizontal="justify" vertical="top"/>
    </xf>
    <xf numFmtId="0" fontId="55" fillId="0" borderId="0" xfId="996" applyFont="1" applyAlignment="1">
      <alignment horizontal="justify" vertical="top"/>
    </xf>
    <xf numFmtId="169" fontId="55" fillId="0" borderId="0" xfId="996" applyNumberFormat="1" applyFont="1" applyAlignment="1">
      <alignment horizontal="justify" vertical="top"/>
    </xf>
    <xf numFmtId="168" fontId="55" fillId="0" borderId="0" xfId="996" applyNumberFormat="1" applyFont="1" applyAlignment="1">
      <alignment horizontal="justify" vertical="top"/>
    </xf>
    <xf numFmtId="0" fontId="55" fillId="0" borderId="0" xfId="996" quotePrefix="1" applyFont="1" applyAlignment="1">
      <alignment horizontal="center" vertical="top"/>
    </xf>
    <xf numFmtId="0" fontId="55" fillId="0" borderId="0" xfId="996" applyFont="1" applyAlignment="1">
      <alignment horizontal="justify" vertical="top" wrapText="1"/>
    </xf>
    <xf numFmtId="0" fontId="55" fillId="0" borderId="0" xfId="996" applyFont="1" applyAlignment="1">
      <alignment horizontal="center" vertical="center"/>
    </xf>
    <xf numFmtId="0" fontId="55" fillId="0" borderId="0" xfId="996" applyFont="1" applyAlignment="1">
      <alignment vertical="top"/>
    </xf>
    <xf numFmtId="0" fontId="55" fillId="0" borderId="0" xfId="996" applyFont="1"/>
    <xf numFmtId="0" fontId="55" fillId="0" borderId="0" xfId="996" applyFont="1" applyAlignment="1">
      <alignment horizontal="center"/>
    </xf>
    <xf numFmtId="0" fontId="55" fillId="0" borderId="0" xfId="998" applyFont="1"/>
    <xf numFmtId="0" fontId="55" fillId="43" borderId="0" xfId="998" applyFont="1" applyFill="1"/>
    <xf numFmtId="0" fontId="55" fillId="43" borderId="0" xfId="998" applyFont="1" applyFill="1" applyAlignment="1">
      <alignment horizontal="center"/>
    </xf>
    <xf numFmtId="0" fontId="55" fillId="0" borderId="0" xfId="998" applyFont="1" applyAlignment="1">
      <alignment horizontal="center"/>
    </xf>
    <xf numFmtId="0" fontId="55" fillId="43" borderId="13" xfId="996" applyFont="1" applyFill="1" applyBorder="1" applyAlignment="1">
      <alignment horizontal="centerContinuous" vertical="center"/>
    </xf>
    <xf numFmtId="0" fontId="55" fillId="0" borderId="0" xfId="996" applyFont="1" applyAlignment="1">
      <alignment horizontal="left" vertical="top" wrapText="1"/>
    </xf>
    <xf numFmtId="175" fontId="41" fillId="0" borderId="31" xfId="398" applyNumberFormat="1" applyFont="1" applyFill="1" applyBorder="1" applyAlignment="1">
      <alignment horizontal="right" vertical="center"/>
    </xf>
    <xf numFmtId="175" fontId="41" fillId="0" borderId="12" xfId="398" applyNumberFormat="1" applyFont="1" applyBorder="1" applyAlignment="1">
      <alignment horizontal="center"/>
    </xf>
    <xf numFmtId="175" fontId="41" fillId="0" borderId="31" xfId="398" applyNumberFormat="1" applyFont="1" applyBorder="1" applyAlignment="1">
      <alignment horizontal="center"/>
    </xf>
    <xf numFmtId="175" fontId="42" fillId="0" borderId="12" xfId="398" applyNumberFormat="1" applyFont="1" applyBorder="1"/>
    <xf numFmtId="2" fontId="41" fillId="0" borderId="32" xfId="0" quotePrefix="1" applyNumberFormat="1" applyFont="1" applyBorder="1" applyAlignment="1">
      <alignment vertical="center"/>
    </xf>
    <xf numFmtId="169" fontId="41" fillId="0" borderId="17" xfId="0" applyNumberFormat="1" applyFont="1" applyBorder="1" applyAlignment="1">
      <alignment horizontal="right" vertical="center"/>
    </xf>
    <xf numFmtId="2" fontId="41" fillId="0" borderId="16" xfId="0" applyNumberFormat="1" applyFont="1" applyBorder="1" applyAlignment="1">
      <alignment horizontal="right" vertical="center"/>
    </xf>
    <xf numFmtId="175" fontId="41" fillId="0" borderId="16" xfId="398" quotePrefix="1" applyNumberFormat="1" applyFont="1" applyFill="1" applyBorder="1" applyAlignment="1">
      <alignment horizontal="right" vertical="top"/>
    </xf>
    <xf numFmtId="175" fontId="41" fillId="0" borderId="19" xfId="0" applyNumberFormat="1" applyFont="1" applyBorder="1" applyAlignment="1">
      <alignment horizontal="right"/>
    </xf>
    <xf numFmtId="0" fontId="55" fillId="0" borderId="0" xfId="996" applyFont="1" applyAlignment="1">
      <alignment vertical="top" wrapText="1"/>
    </xf>
    <xf numFmtId="0" fontId="54" fillId="0" borderId="0" xfId="996" applyFont="1"/>
    <xf numFmtId="172" fontId="5" fillId="0" borderId="31" xfId="398" applyNumberFormat="1" applyFont="1" applyBorder="1" applyAlignment="1">
      <alignment horizontal="left" vertical="top"/>
    </xf>
    <xf numFmtId="175" fontId="5" fillId="0" borderId="31" xfId="398" applyNumberFormat="1" applyFont="1" applyFill="1" applyBorder="1" applyAlignment="1">
      <alignment horizontal="left" vertical="top"/>
    </xf>
    <xf numFmtId="0" fontId="56" fillId="0" borderId="0" xfId="758" quotePrefix="1" applyFont="1"/>
    <xf numFmtId="0" fontId="60" fillId="0" borderId="0" xfId="758" applyFont="1"/>
    <xf numFmtId="49" fontId="9" fillId="0" borderId="0" xfId="758" quotePrefix="1" applyNumberFormat="1" applyAlignment="1">
      <alignment horizontal="left" vertical="top"/>
    </xf>
    <xf numFmtId="0" fontId="9" fillId="0" borderId="0" xfId="758" quotePrefix="1" applyAlignment="1">
      <alignment horizontal="left" vertical="top"/>
    </xf>
    <xf numFmtId="0" fontId="59" fillId="0" borderId="0" xfId="758" applyFont="1" applyAlignment="1">
      <alignment horizontal="left" wrapText="1"/>
    </xf>
    <xf numFmtId="2" fontId="9" fillId="0" borderId="0" xfId="758" applyNumberFormat="1" applyAlignment="1">
      <alignment horizontal="right"/>
    </xf>
    <xf numFmtId="165" fontId="9" fillId="0" borderId="0" xfId="997" applyFont="1" applyFill="1" applyAlignment="1" applyProtection="1">
      <alignment horizontal="right" vertical="center"/>
      <protection locked="0"/>
    </xf>
    <xf numFmtId="2" fontId="9" fillId="0" borderId="13" xfId="758" applyNumberFormat="1" applyBorder="1" applyAlignment="1">
      <alignment horizontal="right"/>
    </xf>
    <xf numFmtId="2" fontId="13" fillId="0" borderId="16" xfId="0" applyNumberFormat="1" applyFont="1" applyBorder="1" applyAlignment="1">
      <alignment horizontal="right" wrapText="1"/>
    </xf>
    <xf numFmtId="2" fontId="13" fillId="0" borderId="31" xfId="0" applyNumberFormat="1" applyFont="1" applyBorder="1" applyAlignment="1">
      <alignment horizontal="right" wrapText="1"/>
    </xf>
    <xf numFmtId="2" fontId="13" fillId="0" borderId="25" xfId="0" applyNumberFormat="1" applyFont="1" applyBorder="1" applyAlignment="1">
      <alignment horizontal="right"/>
    </xf>
    <xf numFmtId="2" fontId="13" fillId="0" borderId="18" xfId="0" applyNumberFormat="1" applyFont="1" applyBorder="1" applyAlignment="1">
      <alignment horizontal="right" wrapText="1"/>
    </xf>
    <xf numFmtId="2" fontId="13" fillId="0" borderId="9" xfId="0" applyNumberFormat="1" applyFont="1" applyBorder="1" applyAlignment="1">
      <alignment horizontal="right"/>
    </xf>
    <xf numFmtId="168" fontId="13" fillId="0" borderId="16" xfId="0" applyNumberFormat="1" applyFont="1" applyBorder="1" applyAlignment="1">
      <alignment horizontal="right"/>
    </xf>
    <xf numFmtId="2" fontId="13" fillId="0" borderId="16" xfId="0" applyNumberFormat="1" applyFont="1" applyBorder="1" applyAlignment="1">
      <alignment horizontal="right"/>
    </xf>
    <xf numFmtId="2" fontId="13" fillId="0" borderId="15" xfId="0" applyNumberFormat="1" applyFont="1" applyBorder="1" applyAlignment="1">
      <alignment horizontal="right"/>
    </xf>
    <xf numFmtId="0" fontId="8" fillId="0" borderId="31" xfId="643" applyFont="1" applyBorder="1" applyAlignment="1">
      <alignment horizontal="right"/>
    </xf>
    <xf numFmtId="0" fontId="8" fillId="0" borderId="16" xfId="643" applyFont="1" applyBorder="1" applyAlignment="1">
      <alignment horizontal="right"/>
    </xf>
    <xf numFmtId="0" fontId="8" fillId="0" borderId="16" xfId="643" applyFont="1" applyBorder="1" applyAlignment="1">
      <alignment horizontal="right" wrapText="1"/>
    </xf>
    <xf numFmtId="2" fontId="41" fillId="0" borderId="0" xfId="0" quotePrefix="1" applyNumberFormat="1" applyFont="1" applyAlignment="1">
      <alignment vertical="center" wrapText="1"/>
    </xf>
    <xf numFmtId="175" fontId="9" fillId="0" borderId="23" xfId="758" applyNumberFormat="1" applyBorder="1" applyAlignment="1">
      <alignment horizontal="right" vertical="center"/>
    </xf>
    <xf numFmtId="175" fontId="9" fillId="0" borderId="9" xfId="758" applyNumberFormat="1" applyBorder="1" applyAlignment="1">
      <alignment horizontal="right" vertical="center"/>
    </xf>
    <xf numFmtId="175" fontId="9" fillId="0" borderId="15" xfId="1006" applyNumberFormat="1" applyFont="1" applyFill="1" applyBorder="1" applyAlignment="1" applyProtection="1">
      <alignment horizontal="right" vertical="center"/>
      <protection locked="0"/>
    </xf>
    <xf numFmtId="175" fontId="9" fillId="0" borderId="23" xfId="398" applyNumberFormat="1" applyFont="1" applyFill="1" applyBorder="1" applyAlignment="1">
      <alignment horizontal="right" vertical="center"/>
    </xf>
    <xf numFmtId="175" fontId="9" fillId="0" borderId="29" xfId="398" applyNumberFormat="1" applyFont="1" applyFill="1" applyBorder="1" applyAlignment="1">
      <alignment horizontal="right" vertical="center"/>
    </xf>
    <xf numFmtId="175" fontId="9" fillId="0" borderId="29" xfId="758" applyNumberFormat="1" applyBorder="1" applyAlignment="1">
      <alignment horizontal="right" vertical="center"/>
    </xf>
    <xf numFmtId="175" fontId="56" fillId="0" borderId="29" xfId="398" applyNumberFormat="1" applyFont="1" applyFill="1" applyBorder="1" applyAlignment="1">
      <alignment horizontal="right" vertical="center"/>
    </xf>
    <xf numFmtId="175" fontId="56" fillId="0" borderId="29" xfId="1006" applyNumberFormat="1" applyFont="1" applyFill="1" applyBorder="1" applyAlignment="1">
      <alignment horizontal="right" vertical="center"/>
    </xf>
    <xf numFmtId="175" fontId="9" fillId="0" borderId="15" xfId="398" applyNumberFormat="1" applyFont="1" applyFill="1" applyBorder="1" applyAlignment="1">
      <alignment horizontal="right" vertical="center"/>
    </xf>
    <xf numFmtId="175" fontId="9" fillId="0" borderId="15" xfId="398" applyNumberFormat="1" applyFont="1" applyBorder="1" applyAlignment="1">
      <alignment horizontal="right" vertical="center"/>
    </xf>
    <xf numFmtId="175" fontId="56" fillId="0" borderId="29" xfId="758" applyNumberFormat="1" applyFont="1" applyBorder="1" applyAlignment="1">
      <alignment horizontal="right" vertical="center"/>
    </xf>
    <xf numFmtId="175" fontId="56" fillId="0" borderId="24" xfId="758" applyNumberFormat="1" applyFont="1" applyBorder="1" applyAlignment="1">
      <alignment horizontal="right" vertical="center"/>
    </xf>
    <xf numFmtId="175" fontId="56" fillId="0" borderId="12" xfId="758" applyNumberFormat="1" applyFont="1" applyBorder="1" applyAlignment="1">
      <alignment horizontal="right" vertical="center"/>
    </xf>
    <xf numFmtId="175" fontId="56" fillId="0" borderId="24" xfId="1006" applyNumberFormat="1" applyFont="1" applyFill="1" applyBorder="1" applyAlignment="1">
      <alignment horizontal="right" vertical="center"/>
    </xf>
    <xf numFmtId="175" fontId="56" fillId="0" borderId="9" xfId="1006" applyNumberFormat="1" applyFont="1" applyFill="1" applyBorder="1" applyAlignment="1">
      <alignment horizontal="right" vertical="center"/>
    </xf>
    <xf numFmtId="175" fontId="56" fillId="0" borderId="23" xfId="1006" applyNumberFormat="1" applyFont="1" applyFill="1" applyBorder="1" applyAlignment="1">
      <alignment horizontal="right" vertical="center"/>
    </xf>
    <xf numFmtId="0" fontId="9" fillId="0" borderId="27" xfId="758" applyBorder="1" applyAlignment="1">
      <alignment horizontal="right" vertical="center" wrapText="1"/>
    </xf>
    <xf numFmtId="0" fontId="9" fillId="0" borderId="29" xfId="758" applyBorder="1" applyAlignment="1">
      <alignment horizontal="right" vertical="center" wrapText="1"/>
    </xf>
    <xf numFmtId="0" fontId="9" fillId="0" borderId="27" xfId="758" applyBorder="1" applyAlignment="1" applyProtection="1">
      <alignment horizontal="right" vertical="center"/>
      <protection locked="0"/>
    </xf>
    <xf numFmtId="0" fontId="9" fillId="0" borderId="9" xfId="758" applyBorder="1" applyAlignment="1" applyProtection="1">
      <alignment horizontal="right" vertical="center"/>
      <protection locked="0"/>
    </xf>
    <xf numFmtId="0" fontId="9" fillId="0" borderId="15" xfId="758" applyBorder="1" applyAlignment="1">
      <alignment horizontal="right" vertical="center" wrapText="1"/>
    </xf>
    <xf numFmtId="0" fontId="9" fillId="0" borderId="9" xfId="758" applyBorder="1" applyAlignment="1">
      <alignment horizontal="right" vertical="center" wrapText="1"/>
    </xf>
    <xf numFmtId="0" fontId="9" fillId="0" borderId="15" xfId="758" applyBorder="1" applyAlignment="1" applyProtection="1">
      <alignment horizontal="right" vertical="center"/>
      <protection locked="0"/>
    </xf>
    <xf numFmtId="175" fontId="9" fillId="0" borderId="15" xfId="398" applyNumberFormat="1" applyFont="1" applyFill="1" applyBorder="1" applyAlignment="1">
      <alignment horizontal="right" vertical="center" wrapText="1"/>
    </xf>
    <xf numFmtId="175" fontId="9" fillId="0" borderId="9" xfId="398" applyNumberFormat="1" applyFont="1" applyFill="1" applyBorder="1" applyAlignment="1">
      <alignment horizontal="right" vertical="center" wrapText="1"/>
    </xf>
    <xf numFmtId="175" fontId="9" fillId="0" borderId="15" xfId="758" applyNumberFormat="1" applyBorder="1" applyAlignment="1" applyProtection="1">
      <alignment horizontal="right" vertical="center"/>
      <protection locked="0"/>
    </xf>
    <xf numFmtId="175" fontId="9" fillId="0" borderId="9" xfId="758" applyNumberFormat="1" applyBorder="1" applyAlignment="1" applyProtection="1">
      <alignment horizontal="right" vertical="center"/>
      <protection locked="0"/>
    </xf>
    <xf numFmtId="175" fontId="9" fillId="0" borderId="15" xfId="398" applyNumberFormat="1" applyFont="1" applyFill="1" applyBorder="1" applyAlignment="1" applyProtection="1">
      <alignment horizontal="right" vertical="center"/>
      <protection locked="0"/>
    </xf>
    <xf numFmtId="175" fontId="9" fillId="0" borderId="9" xfId="758" applyNumberFormat="1" applyBorder="1" applyAlignment="1" applyProtection="1">
      <alignment horizontal="right" vertical="center" wrapText="1"/>
      <protection locked="0"/>
    </xf>
    <xf numFmtId="175" fontId="9" fillId="0" borderId="9" xfId="398" applyNumberFormat="1" applyFont="1" applyFill="1" applyBorder="1" applyAlignment="1" applyProtection="1">
      <alignment horizontal="right" vertical="center"/>
      <protection locked="0"/>
    </xf>
    <xf numFmtId="175" fontId="9" fillId="0" borderId="0" xfId="398" applyNumberFormat="1" applyFont="1" applyFill="1" applyBorder="1" applyAlignment="1" applyProtection="1">
      <alignment horizontal="right" vertical="center"/>
      <protection locked="0"/>
    </xf>
    <xf numFmtId="175" fontId="9" fillId="0" borderId="21" xfId="398" applyNumberFormat="1" applyFont="1" applyFill="1" applyBorder="1" applyAlignment="1">
      <alignment horizontal="right" vertical="center" wrapText="1"/>
    </xf>
    <xf numFmtId="175" fontId="9" fillId="0" borderId="23" xfId="398" applyNumberFormat="1" applyFont="1" applyFill="1" applyBorder="1" applyAlignment="1">
      <alignment horizontal="right" vertical="center" wrapText="1"/>
    </xf>
    <xf numFmtId="175" fontId="9" fillId="0" borderId="22" xfId="1006" applyNumberFormat="1" applyFont="1" applyFill="1" applyBorder="1" applyAlignment="1" applyProtection="1">
      <alignment horizontal="right" vertical="center"/>
      <protection locked="0"/>
    </xf>
    <xf numFmtId="175" fontId="9" fillId="0" borderId="9" xfId="398" applyNumberFormat="1" applyFont="1" applyFill="1" applyBorder="1" applyAlignment="1">
      <alignment horizontal="right" vertical="center"/>
    </xf>
    <xf numFmtId="175" fontId="9" fillId="0" borderId="21" xfId="1006" applyNumberFormat="1" applyFont="1" applyFill="1" applyBorder="1" applyAlignment="1" applyProtection="1">
      <alignment horizontal="right" vertical="center"/>
      <protection locked="0"/>
    </xf>
    <xf numFmtId="175" fontId="9" fillId="0" borderId="27" xfId="398" applyNumberFormat="1" applyFont="1" applyFill="1" applyBorder="1" applyAlignment="1">
      <alignment horizontal="right" vertical="center" wrapText="1"/>
    </xf>
    <xf numFmtId="175" fontId="9" fillId="0" borderId="27" xfId="758" applyNumberFormat="1" applyBorder="1" applyAlignment="1" applyProtection="1">
      <alignment horizontal="right" vertical="center"/>
      <protection locked="0"/>
    </xf>
    <xf numFmtId="175" fontId="9" fillId="0" borderId="21" xfId="758" applyNumberFormat="1" applyBorder="1" applyAlignment="1" applyProtection="1">
      <alignment horizontal="right" vertical="center"/>
      <protection locked="0"/>
    </xf>
    <xf numFmtId="175" fontId="9" fillId="0" borderId="23" xfId="758" applyNumberFormat="1" applyBorder="1" applyAlignment="1" applyProtection="1">
      <alignment horizontal="right" vertical="center"/>
      <protection locked="0"/>
    </xf>
    <xf numFmtId="175" fontId="9" fillId="0" borderId="21" xfId="398" applyNumberFormat="1" applyFont="1" applyFill="1" applyBorder="1" applyAlignment="1" applyProtection="1">
      <alignment horizontal="right" vertical="center"/>
      <protection locked="0"/>
    </xf>
    <xf numFmtId="175" fontId="9" fillId="0" borderId="23" xfId="1006" applyNumberFormat="1" applyFont="1" applyFill="1" applyBorder="1" applyAlignment="1" applyProtection="1">
      <alignment horizontal="right" vertical="center"/>
      <protection locked="0"/>
    </xf>
    <xf numFmtId="175" fontId="9" fillId="0" borderId="12" xfId="758" applyNumberFormat="1" applyBorder="1" applyAlignment="1">
      <alignment horizontal="right" vertical="center" wrapText="1"/>
    </xf>
    <xf numFmtId="175" fontId="9" fillId="0" borderId="12" xfId="758" applyNumberFormat="1" applyBorder="1" applyAlignment="1" applyProtection="1">
      <alignment horizontal="right" vertical="center"/>
      <protection locked="0"/>
    </xf>
    <xf numFmtId="175" fontId="58" fillId="0" borderId="15" xfId="758" applyNumberFormat="1" applyFont="1" applyBorder="1" applyAlignment="1">
      <alignment horizontal="right" vertical="center" wrapText="1"/>
    </xf>
    <xf numFmtId="175" fontId="9" fillId="0" borderId="21" xfId="758" applyNumberFormat="1" applyBorder="1" applyAlignment="1">
      <alignment horizontal="right" vertical="center" wrapText="1"/>
    </xf>
    <xf numFmtId="175" fontId="9" fillId="0" borderId="21" xfId="758" applyNumberFormat="1" applyBorder="1" applyAlignment="1">
      <alignment horizontal="right" vertical="center"/>
    </xf>
    <xf numFmtId="0" fontId="41" fillId="0" borderId="15" xfId="0" applyFont="1" applyBorder="1" applyAlignment="1">
      <alignment horizontal="left" vertical="center" wrapText="1"/>
    </xf>
    <xf numFmtId="0" fontId="41" fillId="0" borderId="0" xfId="0" applyFont="1" applyAlignment="1">
      <alignment horizontal="left" vertical="center" wrapText="1"/>
    </xf>
    <xf numFmtId="0" fontId="41" fillId="0" borderId="9" xfId="0" applyFont="1" applyBorder="1" applyAlignment="1">
      <alignment horizontal="left" vertical="center" wrapText="1"/>
    </xf>
    <xf numFmtId="0" fontId="41" fillId="0" borderId="15" xfId="0" applyFont="1" applyBorder="1" applyAlignment="1">
      <alignment horizontal="left" vertical="top" wrapText="1"/>
    </xf>
    <xf numFmtId="0" fontId="41" fillId="0" borderId="0" xfId="0" applyFont="1" applyAlignment="1">
      <alignment horizontal="left" vertical="top" wrapText="1"/>
    </xf>
    <xf numFmtId="0" fontId="41" fillId="0" borderId="9" xfId="0" applyFont="1" applyBorder="1" applyAlignment="1">
      <alignment horizontal="left" vertical="top" wrapText="1"/>
    </xf>
    <xf numFmtId="2" fontId="41" fillId="0" borderId="15" xfId="0" applyNumberFormat="1" applyFont="1" applyBorder="1" applyAlignment="1">
      <alignment horizontal="left" vertical="center" wrapText="1"/>
    </xf>
    <xf numFmtId="2" fontId="41" fillId="0" borderId="0" xfId="0" applyNumberFormat="1" applyFont="1" applyAlignment="1">
      <alignment horizontal="left" vertical="center" wrapText="1"/>
    </xf>
    <xf numFmtId="2" fontId="41" fillId="0" borderId="9" xfId="0" applyNumberFormat="1" applyFont="1" applyBorder="1" applyAlignment="1">
      <alignment horizontal="left" vertical="center" wrapText="1"/>
    </xf>
    <xf numFmtId="2" fontId="8" fillId="0" borderId="0" xfId="0" applyNumberFormat="1" applyFont="1" applyAlignment="1">
      <alignment horizontal="center"/>
    </xf>
    <xf numFmtId="0" fontId="8" fillId="0" borderId="12" xfId="643" applyFont="1" applyBorder="1" applyAlignment="1">
      <alignment horizontal="center"/>
    </xf>
    <xf numFmtId="0" fontId="8" fillId="0" borderId="24" xfId="643" applyFont="1" applyBorder="1" applyAlignment="1">
      <alignment horizontal="center"/>
    </xf>
    <xf numFmtId="0" fontId="8" fillId="0" borderId="15" xfId="643" applyFont="1" applyBorder="1" applyAlignment="1">
      <alignment horizontal="left" vertical="center"/>
    </xf>
    <xf numFmtId="0" fontId="8" fillId="0" borderId="0" xfId="643" applyFont="1" applyAlignment="1">
      <alignment horizontal="left" vertical="center"/>
    </xf>
    <xf numFmtId="0" fontId="8" fillId="0" borderId="9" xfId="643" applyFont="1" applyBorder="1" applyAlignment="1">
      <alignment horizontal="left" vertical="center"/>
    </xf>
    <xf numFmtId="0" fontId="56" fillId="0" borderId="27" xfId="398" applyNumberFormat="1" applyFont="1" applyFill="1" applyBorder="1" applyAlignment="1" applyProtection="1">
      <alignment horizontal="center"/>
    </xf>
    <xf numFmtId="0" fontId="56" fillId="0" borderId="29" xfId="398" applyNumberFormat="1" applyFont="1" applyFill="1" applyBorder="1" applyAlignment="1" applyProtection="1">
      <alignment horizontal="center"/>
    </xf>
    <xf numFmtId="0" fontId="56" fillId="0" borderId="21" xfId="398" applyNumberFormat="1" applyFont="1" applyFill="1" applyBorder="1" applyAlignment="1" applyProtection="1">
      <alignment horizontal="center"/>
    </xf>
    <xf numFmtId="0" fontId="56" fillId="0" borderId="23" xfId="398" applyNumberFormat="1" applyFont="1" applyFill="1" applyBorder="1" applyAlignment="1" applyProtection="1">
      <alignment horizontal="center"/>
    </xf>
    <xf numFmtId="0" fontId="9" fillId="0" borderId="0" xfId="758" applyAlignment="1">
      <alignment horizontal="left" vertical="top" wrapText="1"/>
    </xf>
    <xf numFmtId="0" fontId="55" fillId="43" borderId="0" xfId="998" applyFont="1" applyFill="1" applyAlignment="1">
      <alignment horizontal="center"/>
    </xf>
    <xf numFmtId="0" fontId="55" fillId="0" borderId="0" xfId="996" applyFont="1" applyAlignment="1">
      <alignment horizontal="left" vertical="top" wrapText="1"/>
    </xf>
    <xf numFmtId="0" fontId="55" fillId="0" borderId="0" xfId="996" applyFont="1" applyAlignment="1">
      <alignment horizontal="left" vertical="center" wrapText="1"/>
    </xf>
    <xf numFmtId="0" fontId="55" fillId="0" borderId="0" xfId="996" applyFont="1" applyAlignment="1">
      <alignment horizontal="justify" vertical="top" wrapText="1"/>
    </xf>
    <xf numFmtId="0" fontId="55" fillId="0" borderId="0" xfId="0" applyFont="1" applyAlignment="1">
      <alignment horizontal="justify" vertical="top" wrapText="1"/>
    </xf>
  </cellXfs>
  <cellStyles count="1011">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3 4" xfId="1004" xr:uid="{B03A9C02-02E7-47BE-8E34-351AF226AAB9}"/>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4 2 2" xfId="1003" xr:uid="{5AE41514-B9F0-4004-8F23-274A0F384C33}"/>
    <cellStyle name="Comma 35" xfId="457" xr:uid="{00000000-0005-0000-0000-0000C8010000}"/>
    <cellStyle name="Comma 36" xfId="458" xr:uid="{00000000-0005-0000-0000-0000C9010000}"/>
    <cellStyle name="Comma 36 2" xfId="459" xr:uid="{00000000-0005-0000-0000-0000CA010000}"/>
    <cellStyle name="Comma 37" xfId="1001" xr:uid="{C441EF05-A45A-40F2-B32A-24555F53518E}"/>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52" xfId="997" xr:uid="{6DACB713-7458-42E4-A142-C110BBBF9036}"/>
    <cellStyle name="Comma 52 2" xfId="1006" xr:uid="{6EF8EFCD-2BCD-49FE-BDD3-B1FD47259069}"/>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7" xr:uid="{D138355B-F1A7-48F1-88B1-7E00E41C7F86}"/>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0" xfId="1010" xr:uid="{5A48AC52-D0B9-4ABE-973F-89AD9D25715C}"/>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89" xfId="1002" xr:uid="{7EC560A9-2159-4184-8101-20BF6C43B154}"/>
    <cellStyle name="Normal 9" xfId="843" xr:uid="{00000000-0005-0000-0000-00004B030000}"/>
    <cellStyle name="Normal 97 2" xfId="1009" xr:uid="{CE04F642-EE08-47AA-9C55-17D600094C68}"/>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3" xfId="903" xr:uid="{00000000-0005-0000-0000-000087030000}"/>
    <cellStyle name="Percent 3 2" xfId="1000" xr:uid="{365B4BFE-0D3A-4043-BBA0-F2C621515C49}"/>
    <cellStyle name="Percent 4" xfId="904" xr:uid="{00000000-0005-0000-0000-000088030000}"/>
    <cellStyle name="Percent 5" xfId="905" xr:uid="{00000000-0005-0000-0000-000089030000}"/>
    <cellStyle name="Percent 6" xfId="906" xr:uid="{00000000-0005-0000-0000-00008A030000}"/>
    <cellStyle name="Percent 7" xfId="907" xr:uid="{00000000-0005-0000-0000-00008B030000}"/>
    <cellStyle name="Percent 8" xfId="908" xr:uid="{00000000-0005-0000-0000-00008C030000}"/>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headerItem" xfId="928" xr:uid="{00000000-0005-0000-0000-0000A0030000}"/>
    <cellStyle name="SAPBEXheaderText" xfId="929" xr:uid="{00000000-0005-0000-0000-0000A1030000}"/>
    <cellStyle name="SAPBEXHLevel0" xfId="930" xr:uid="{00000000-0005-0000-0000-0000A2030000}"/>
    <cellStyle name="SAPBEXHLevel0X" xfId="931" xr:uid="{00000000-0005-0000-0000-0000A3030000}"/>
    <cellStyle name="SAPBEXHLevel1" xfId="932" xr:uid="{00000000-0005-0000-0000-0000A4030000}"/>
    <cellStyle name="SAPBEXHLevel1X" xfId="933" xr:uid="{00000000-0005-0000-0000-0000A5030000}"/>
    <cellStyle name="SAPBEXHLevel2" xfId="934" xr:uid="{00000000-0005-0000-0000-0000A6030000}"/>
    <cellStyle name="SAPBEXHLevel2X" xfId="935" xr:uid="{00000000-0005-0000-0000-0000A7030000}"/>
    <cellStyle name="SAPBEXHLevel3" xfId="936" xr:uid="{00000000-0005-0000-0000-0000A8030000}"/>
    <cellStyle name="SAPBEXHLevel3X" xfId="937" xr:uid="{00000000-0005-0000-0000-0000A9030000}"/>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X" xfId="945" xr:uid="{00000000-0005-0000-0000-0000B1030000}"/>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008" xr:uid="{561B68D9-CF63-48B9-A14C-144EEBA4FA31}"/>
    <cellStyle name="Style 1 3" xfId="951" xr:uid="{00000000-0005-0000-0000-0000B7030000}"/>
    <cellStyle name="Style 1 4" xfId="1005" xr:uid="{E0246617-26E0-452F-B18A-B703ADFBE027}"/>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5</xdr:col>
      <xdr:colOff>1500410</xdr:colOff>
      <xdr:row>1</xdr:row>
      <xdr:rowOff>163285</xdr:rowOff>
    </xdr:from>
    <xdr:to>
      <xdr:col>8</xdr:col>
      <xdr:colOff>853113</xdr:colOff>
      <xdr:row>6</xdr:row>
      <xdr:rowOff>45356</xdr:rowOff>
    </xdr:to>
    <xdr:pic>
      <xdr:nvPicPr>
        <xdr:cNvPr id="5" name="Picture 4">
          <a:extLst>
            <a:ext uri="{FF2B5EF4-FFF2-40B4-BE49-F238E27FC236}">
              <a16:creationId xmlns:a16="http://schemas.microsoft.com/office/drawing/2014/main" id="{05A2EF23-9E62-4387-A5EF-6D1032905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7839" y="217714"/>
          <a:ext cx="3598131" cy="698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82651</xdr:colOff>
      <xdr:row>0</xdr:row>
      <xdr:rowOff>19051</xdr:rowOff>
    </xdr:from>
    <xdr:to>
      <xdr:col>4</xdr:col>
      <xdr:colOff>914401</xdr:colOff>
      <xdr:row>2</xdr:row>
      <xdr:rowOff>82575</xdr:rowOff>
    </xdr:to>
    <xdr:pic>
      <xdr:nvPicPr>
        <xdr:cNvPr id="2" name="Picture 1">
          <a:extLst>
            <a:ext uri="{FF2B5EF4-FFF2-40B4-BE49-F238E27FC236}">
              <a16:creationId xmlns:a16="http://schemas.microsoft.com/office/drawing/2014/main" id="{E0F29BE3-A2AF-4025-8B17-4F1EEA5F2A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1" y="19051"/>
          <a:ext cx="2895600" cy="476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36334</xdr:colOff>
      <xdr:row>0</xdr:row>
      <xdr:rowOff>21168</xdr:rowOff>
    </xdr:from>
    <xdr:to>
      <xdr:col>4</xdr:col>
      <xdr:colOff>877711</xdr:colOff>
      <xdr:row>3</xdr:row>
      <xdr:rowOff>17664</xdr:rowOff>
    </xdr:to>
    <xdr:pic>
      <xdr:nvPicPr>
        <xdr:cNvPr id="2" name="Picture 1">
          <a:extLst>
            <a:ext uri="{FF2B5EF4-FFF2-40B4-BE49-F238E27FC236}">
              <a16:creationId xmlns:a16="http://schemas.microsoft.com/office/drawing/2014/main" id="{1E181CF5-1BC8-47E7-88EC-983A4E7AE8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04684" y="21168"/>
          <a:ext cx="2895599" cy="4790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0"/>
  <sheetViews>
    <sheetView showGridLines="0" tabSelected="1" view="pageBreakPreview" zoomScale="70" zoomScaleNormal="70" zoomScaleSheetLayoutView="70" workbookViewId="0"/>
  </sheetViews>
  <sheetFormatPr defaultColWidth="9.1796875" defaultRowHeight="11.5"/>
  <cols>
    <col min="1" max="1" width="1.54296875" style="1" customWidth="1"/>
    <col min="2" max="2" width="2" style="1" customWidth="1"/>
    <col min="3" max="3" width="9.81640625" style="1" customWidth="1"/>
    <col min="4" max="4" width="34.81640625" style="1" customWidth="1"/>
    <col min="5" max="5" width="6.1796875" style="1" customWidth="1"/>
    <col min="6" max="6" width="33" style="1" customWidth="1"/>
    <col min="7" max="7" width="5.81640625" style="1" bestFit="1" customWidth="1"/>
    <col min="8" max="13" width="21.81640625" style="2" customWidth="1"/>
    <col min="14" max="14" width="2.1796875" style="2" customWidth="1"/>
    <col min="15" max="16384" width="9.1796875" style="1"/>
  </cols>
  <sheetData>
    <row r="1" spans="1:14" ht="4.5" customHeight="1">
      <c r="A1" s="36"/>
      <c r="B1" s="36"/>
      <c r="C1" s="36"/>
      <c r="D1" s="37"/>
      <c r="E1" s="36"/>
      <c r="F1" s="36"/>
      <c r="G1" s="38"/>
      <c r="H1" s="39"/>
      <c r="I1" s="39"/>
      <c r="J1" s="39"/>
      <c r="K1" s="39"/>
      <c r="L1" s="39"/>
      <c r="M1" s="39"/>
      <c r="N1" s="39"/>
    </row>
    <row r="2" spans="1:14" ht="14.25" customHeight="1">
      <c r="A2" s="36"/>
      <c r="B2" s="36"/>
      <c r="C2" s="44"/>
      <c r="D2" s="44"/>
      <c r="E2" s="44"/>
      <c r="F2" s="44"/>
      <c r="G2" s="44"/>
      <c r="H2" s="44"/>
      <c r="I2" s="44"/>
      <c r="J2" s="44"/>
      <c r="K2" s="44"/>
      <c r="L2" s="44"/>
      <c r="M2" s="44"/>
      <c r="N2" s="44"/>
    </row>
    <row r="3" spans="1:14" ht="9.75" customHeight="1">
      <c r="A3" s="36"/>
      <c r="B3" s="36"/>
      <c r="C3" s="40"/>
      <c r="D3" s="40"/>
      <c r="E3" s="40"/>
      <c r="F3" s="40"/>
      <c r="G3" s="40"/>
      <c r="H3" s="40"/>
      <c r="I3" s="40"/>
      <c r="J3" s="40"/>
      <c r="K3" s="40"/>
      <c r="L3" s="40"/>
      <c r="M3" s="41"/>
      <c r="N3" s="40"/>
    </row>
    <row r="4" spans="1:14" ht="13">
      <c r="A4" s="36"/>
      <c r="B4" s="36"/>
      <c r="C4" s="40"/>
      <c r="D4" s="40"/>
      <c r="E4" s="40"/>
      <c r="F4" s="40"/>
      <c r="G4" s="40"/>
      <c r="H4" s="40"/>
      <c r="I4" s="40"/>
      <c r="J4" s="40"/>
      <c r="K4" s="40"/>
      <c r="L4" s="40"/>
      <c r="M4" s="41"/>
      <c r="N4" s="40"/>
    </row>
    <row r="5" spans="1:14" ht="13">
      <c r="A5" s="36"/>
      <c r="B5" s="36"/>
      <c r="C5" s="283"/>
      <c r="D5" s="283"/>
      <c r="E5" s="283"/>
      <c r="F5" s="283"/>
      <c r="G5" s="283"/>
      <c r="H5" s="283"/>
      <c r="I5" s="283"/>
      <c r="J5" s="283"/>
      <c r="K5" s="283"/>
      <c r="L5" s="283"/>
      <c r="M5" s="283"/>
      <c r="N5" s="42"/>
    </row>
    <row r="6" spans="1:14" ht="15" customHeight="1">
      <c r="A6" s="36"/>
      <c r="B6" s="36"/>
      <c r="C6" s="43"/>
      <c r="D6" s="43"/>
      <c r="E6" s="43"/>
      <c r="F6" s="43"/>
      <c r="G6" s="43"/>
      <c r="H6" s="43"/>
      <c r="I6" s="43"/>
      <c r="J6" s="43"/>
      <c r="K6" s="43"/>
      <c r="L6" s="43"/>
      <c r="M6" s="43"/>
      <c r="N6" s="42"/>
    </row>
    <row r="7" spans="1:14" ht="15" customHeight="1">
      <c r="A7" s="36"/>
      <c r="B7" s="36"/>
      <c r="C7" s="43"/>
      <c r="D7" s="43"/>
      <c r="E7" s="43"/>
      <c r="F7" s="43"/>
      <c r="G7" s="43"/>
      <c r="H7" s="43"/>
      <c r="I7" s="43"/>
      <c r="J7" s="43"/>
      <c r="K7" s="43"/>
      <c r="L7" s="43"/>
      <c r="M7" s="43"/>
      <c r="N7" s="42"/>
    </row>
    <row r="8" spans="1:14" ht="15" customHeight="1">
      <c r="A8" s="36"/>
      <c r="B8" s="36"/>
      <c r="C8" s="43"/>
      <c r="D8" s="43"/>
      <c r="E8" s="43"/>
      <c r="F8" s="43"/>
      <c r="G8" s="43"/>
      <c r="H8" s="43"/>
      <c r="I8" s="43"/>
      <c r="J8" s="43"/>
      <c r="K8" s="43"/>
      <c r="L8" s="43"/>
      <c r="M8" s="43"/>
      <c r="N8" s="42"/>
    </row>
    <row r="9" spans="1:14" ht="28.5" customHeight="1">
      <c r="A9" s="36"/>
      <c r="B9" s="36"/>
      <c r="C9" s="83" t="s">
        <v>146</v>
      </c>
      <c r="D9" s="83"/>
      <c r="E9" s="83"/>
      <c r="F9" s="83"/>
      <c r="G9" s="83"/>
      <c r="H9" s="83"/>
      <c r="I9" s="83"/>
      <c r="J9" s="83"/>
      <c r="K9" s="83"/>
      <c r="L9" s="83"/>
      <c r="M9" s="83"/>
      <c r="N9" s="44"/>
    </row>
    <row r="10" spans="1:14" ht="20">
      <c r="A10" s="36"/>
      <c r="B10" s="36"/>
      <c r="C10" s="84"/>
      <c r="D10" s="84"/>
      <c r="E10" s="84"/>
      <c r="F10" s="84"/>
      <c r="G10" s="84"/>
      <c r="H10" s="84"/>
      <c r="I10" s="84"/>
      <c r="J10" s="84"/>
      <c r="K10" s="84"/>
      <c r="L10" s="84"/>
      <c r="M10" s="85" t="s">
        <v>77</v>
      </c>
      <c r="N10" s="45"/>
    </row>
    <row r="11" spans="1:14" ht="40">
      <c r="A11" s="36"/>
      <c r="B11" s="36"/>
      <c r="C11" s="86" t="s">
        <v>13</v>
      </c>
      <c r="D11" s="87"/>
      <c r="E11" s="87"/>
      <c r="F11" s="88"/>
      <c r="G11" s="89"/>
      <c r="H11" s="217" t="s">
        <v>72</v>
      </c>
      <c r="I11" s="218" t="s">
        <v>73</v>
      </c>
      <c r="J11" s="215" t="s">
        <v>74</v>
      </c>
      <c r="K11" s="215" t="s">
        <v>150</v>
      </c>
      <c r="L11" s="215" t="s">
        <v>150</v>
      </c>
      <c r="M11" s="216" t="s">
        <v>75</v>
      </c>
      <c r="N11" s="46"/>
    </row>
    <row r="12" spans="1:14" ht="20">
      <c r="A12" s="36"/>
      <c r="B12" s="36"/>
      <c r="C12" s="90"/>
      <c r="D12" s="87"/>
      <c r="E12" s="87"/>
      <c r="F12" s="88"/>
      <c r="G12" s="91"/>
      <c r="H12" s="219" t="s">
        <v>0</v>
      </c>
      <c r="I12" s="220" t="s">
        <v>0</v>
      </c>
      <c r="J12" s="221" t="s">
        <v>0</v>
      </c>
      <c r="K12" s="221" t="s">
        <v>0</v>
      </c>
      <c r="L12" s="221" t="s">
        <v>0</v>
      </c>
      <c r="M12" s="221" t="s">
        <v>0</v>
      </c>
      <c r="N12" s="47"/>
    </row>
    <row r="13" spans="1:14" ht="20">
      <c r="A13" s="36"/>
      <c r="B13" s="36"/>
      <c r="C13" s="90"/>
      <c r="D13" s="87"/>
      <c r="E13" s="87"/>
      <c r="F13" s="88"/>
      <c r="G13" s="91"/>
      <c r="H13" s="219" t="s">
        <v>147</v>
      </c>
      <c r="I13" s="221" t="s">
        <v>149</v>
      </c>
      <c r="J13" s="221" t="s">
        <v>148</v>
      </c>
      <c r="K13" s="222" t="s">
        <v>147</v>
      </c>
      <c r="L13" s="222" t="s">
        <v>149</v>
      </c>
      <c r="M13" s="221" t="s">
        <v>76</v>
      </c>
      <c r="N13" s="48"/>
    </row>
    <row r="14" spans="1:14" ht="20">
      <c r="A14" s="36"/>
      <c r="B14" s="36"/>
      <c r="C14" s="90"/>
      <c r="D14" s="87"/>
      <c r="E14" s="87"/>
      <c r="F14" s="88"/>
      <c r="G14" s="91"/>
      <c r="H14" s="4"/>
      <c r="I14" s="92"/>
      <c r="J14" s="92"/>
      <c r="K14" s="92"/>
      <c r="L14" s="93"/>
      <c r="M14" s="94"/>
      <c r="N14" s="48"/>
    </row>
    <row r="15" spans="1:14" ht="20">
      <c r="A15" s="36"/>
      <c r="B15" s="36"/>
      <c r="C15" s="95"/>
      <c r="D15" s="96"/>
      <c r="E15" s="97"/>
      <c r="F15" s="98"/>
      <c r="G15" s="99"/>
      <c r="H15" s="100" t="s">
        <v>12</v>
      </c>
      <c r="I15" s="100" t="s">
        <v>12</v>
      </c>
      <c r="J15" s="100" t="s">
        <v>12</v>
      </c>
      <c r="K15" s="100" t="s">
        <v>12</v>
      </c>
      <c r="L15" s="100" t="s">
        <v>12</v>
      </c>
      <c r="M15" s="199" t="s">
        <v>16</v>
      </c>
      <c r="N15" s="49"/>
    </row>
    <row r="16" spans="1:14" ht="20">
      <c r="A16" s="36"/>
      <c r="B16" s="36"/>
      <c r="C16" s="101"/>
      <c r="D16" s="102"/>
      <c r="E16" s="102"/>
      <c r="F16" s="102"/>
      <c r="G16" s="91"/>
      <c r="H16" s="103"/>
      <c r="I16" s="104"/>
      <c r="J16" s="104"/>
      <c r="K16" s="104"/>
      <c r="L16" s="104"/>
      <c r="M16" s="200"/>
      <c r="N16" s="50"/>
    </row>
    <row r="17" spans="1:14" ht="20">
      <c r="A17" s="36"/>
      <c r="B17" s="36"/>
      <c r="C17" s="274" t="s">
        <v>26</v>
      </c>
      <c r="D17" s="275"/>
      <c r="E17" s="275"/>
      <c r="F17" s="276"/>
      <c r="G17" s="108" t="s">
        <v>28</v>
      </c>
      <c r="H17" s="109">
        <v>754.43</v>
      </c>
      <c r="I17" s="109">
        <v>702.14</v>
      </c>
      <c r="J17" s="109">
        <v>737.09</v>
      </c>
      <c r="K17" s="109">
        <v>1491.52</v>
      </c>
      <c r="L17" s="109">
        <v>1344.38</v>
      </c>
      <c r="M17" s="109">
        <v>3245.97</v>
      </c>
      <c r="N17" s="51"/>
    </row>
    <row r="18" spans="1:14" ht="20">
      <c r="A18" s="36"/>
      <c r="B18" s="36"/>
      <c r="C18" s="274" t="s">
        <v>27</v>
      </c>
      <c r="D18" s="275"/>
      <c r="E18" s="275"/>
      <c r="F18" s="276"/>
      <c r="G18" s="108" t="s">
        <v>29</v>
      </c>
      <c r="H18" s="109">
        <v>6.48</v>
      </c>
      <c r="I18" s="110">
        <v>6.75</v>
      </c>
      <c r="J18" s="110">
        <v>6.5</v>
      </c>
      <c r="K18" s="110">
        <v>12.98</v>
      </c>
      <c r="L18" s="110">
        <v>14.7</v>
      </c>
      <c r="M18" s="110">
        <v>33.299999999999997</v>
      </c>
      <c r="N18" s="52"/>
    </row>
    <row r="19" spans="1:14" ht="20">
      <c r="A19" s="36"/>
      <c r="B19" s="36"/>
      <c r="C19" s="274" t="s">
        <v>131</v>
      </c>
      <c r="D19" s="275"/>
      <c r="E19" s="275"/>
      <c r="F19" s="276"/>
      <c r="G19" s="108">
        <v>1</v>
      </c>
      <c r="H19" s="111">
        <v>760.91</v>
      </c>
      <c r="I19" s="112">
        <v>708.89</v>
      </c>
      <c r="J19" s="112">
        <v>743.59</v>
      </c>
      <c r="K19" s="194">
        <v>1504.5</v>
      </c>
      <c r="L19" s="112">
        <v>1359.08</v>
      </c>
      <c r="M19" s="194">
        <v>3279.27</v>
      </c>
      <c r="N19" s="52"/>
    </row>
    <row r="20" spans="1:14" ht="22" customHeight="1">
      <c r="A20" s="36"/>
      <c r="B20" s="36"/>
      <c r="C20" s="113" t="s">
        <v>117</v>
      </c>
      <c r="D20" s="102"/>
      <c r="E20" s="102"/>
      <c r="F20" s="102"/>
      <c r="G20" s="108">
        <v>2</v>
      </c>
      <c r="H20" s="109">
        <v>45.16</v>
      </c>
      <c r="I20" s="110">
        <v>4.34</v>
      </c>
      <c r="J20" s="110">
        <v>38.93</v>
      </c>
      <c r="K20" s="110">
        <v>84.09</v>
      </c>
      <c r="L20" s="110">
        <v>7.1199999999999992</v>
      </c>
      <c r="M20" s="110">
        <v>53.72</v>
      </c>
      <c r="N20" s="52"/>
    </row>
    <row r="21" spans="1:14" ht="22" customHeight="1">
      <c r="A21" s="36"/>
      <c r="B21" s="36"/>
      <c r="C21" s="113" t="s">
        <v>23</v>
      </c>
      <c r="D21" s="102"/>
      <c r="E21" s="102"/>
      <c r="F21" s="102"/>
      <c r="G21" s="114">
        <v>3</v>
      </c>
      <c r="H21" s="115">
        <v>806.06999999999994</v>
      </c>
      <c r="I21" s="115">
        <v>713.23</v>
      </c>
      <c r="J21" s="115">
        <v>782.52</v>
      </c>
      <c r="K21" s="115">
        <v>1588.59</v>
      </c>
      <c r="L21" s="115">
        <v>1366.2</v>
      </c>
      <c r="M21" s="115">
        <v>3332.99</v>
      </c>
      <c r="N21" s="52"/>
    </row>
    <row r="22" spans="1:14" ht="22" customHeight="1">
      <c r="A22" s="36"/>
      <c r="B22" s="36"/>
      <c r="C22" s="116"/>
      <c r="D22" s="117"/>
      <c r="E22" s="117"/>
      <c r="F22" s="118"/>
      <c r="G22" s="119"/>
      <c r="H22" s="120"/>
      <c r="I22" s="120"/>
      <c r="J22" s="120"/>
      <c r="K22" s="195"/>
      <c r="L22" s="121"/>
      <c r="M22" s="122"/>
      <c r="N22" s="52"/>
    </row>
    <row r="23" spans="1:14" ht="22" customHeight="1">
      <c r="A23" s="36"/>
      <c r="B23" s="36"/>
      <c r="C23" s="123" t="s">
        <v>11</v>
      </c>
      <c r="D23" s="124"/>
      <c r="E23" s="124"/>
      <c r="F23" s="124"/>
      <c r="G23" s="125"/>
      <c r="H23" s="126"/>
      <c r="I23" s="126"/>
      <c r="J23" s="126"/>
      <c r="K23" s="196"/>
      <c r="L23" s="111"/>
      <c r="M23" s="194"/>
      <c r="N23" s="52"/>
    </row>
    <row r="24" spans="1:14" ht="22" customHeight="1">
      <c r="A24" s="36"/>
      <c r="B24" s="36"/>
      <c r="C24" s="127" t="s">
        <v>1</v>
      </c>
      <c r="D24" s="278" t="s">
        <v>69</v>
      </c>
      <c r="E24" s="278"/>
      <c r="F24" s="279"/>
      <c r="G24" s="128"/>
      <c r="H24" s="109">
        <v>76.150000000000006</v>
      </c>
      <c r="I24" s="110">
        <v>74.040000000000006</v>
      </c>
      <c r="J24" s="110">
        <v>71.73</v>
      </c>
      <c r="K24" s="110">
        <v>147.88</v>
      </c>
      <c r="L24" s="110">
        <v>141.51</v>
      </c>
      <c r="M24" s="110">
        <v>318.76</v>
      </c>
      <c r="N24" s="52"/>
    </row>
    <row r="25" spans="1:14" ht="22" customHeight="1">
      <c r="A25" s="36"/>
      <c r="B25" s="36"/>
      <c r="C25" s="101" t="s">
        <v>2</v>
      </c>
      <c r="D25" s="102" t="s">
        <v>7</v>
      </c>
      <c r="E25" s="102"/>
      <c r="F25" s="102"/>
      <c r="G25" s="108"/>
      <c r="H25" s="109">
        <v>166.54</v>
      </c>
      <c r="I25" s="110">
        <v>147.88</v>
      </c>
      <c r="J25" s="110">
        <v>168.3</v>
      </c>
      <c r="K25" s="110">
        <v>334.84000000000003</v>
      </c>
      <c r="L25" s="110">
        <v>285.68</v>
      </c>
      <c r="M25" s="110">
        <v>604.20000000000005</v>
      </c>
      <c r="N25" s="52"/>
    </row>
    <row r="26" spans="1:14" ht="22" customHeight="1">
      <c r="A26" s="36"/>
      <c r="B26" s="36"/>
      <c r="C26" s="101" t="s">
        <v>3</v>
      </c>
      <c r="D26" s="102" t="s">
        <v>24</v>
      </c>
      <c r="E26" s="102"/>
      <c r="F26" s="102"/>
      <c r="G26" s="108"/>
      <c r="H26" s="109">
        <v>2.83</v>
      </c>
      <c r="I26" s="110">
        <v>2.84</v>
      </c>
      <c r="J26" s="110">
        <v>2.81</v>
      </c>
      <c r="K26" s="110">
        <v>5.6400000000000006</v>
      </c>
      <c r="L26" s="110">
        <v>5.65</v>
      </c>
      <c r="M26" s="110">
        <v>11.32</v>
      </c>
      <c r="N26" s="52"/>
    </row>
    <row r="27" spans="1:14" ht="22" customHeight="1">
      <c r="A27" s="36"/>
      <c r="B27" s="36"/>
      <c r="C27" s="101" t="s">
        <v>4</v>
      </c>
      <c r="D27" s="102" t="s">
        <v>25</v>
      </c>
      <c r="E27" s="102"/>
      <c r="F27" s="102"/>
      <c r="G27" s="108"/>
      <c r="H27" s="109">
        <v>73.37</v>
      </c>
      <c r="I27" s="110">
        <v>75.709999999999994</v>
      </c>
      <c r="J27" s="110">
        <v>72.78</v>
      </c>
      <c r="K27" s="110">
        <v>146.15</v>
      </c>
      <c r="L27" s="110">
        <v>150.41999999999999</v>
      </c>
      <c r="M27" s="110">
        <v>297.3</v>
      </c>
      <c r="N27" s="52"/>
    </row>
    <row r="28" spans="1:14" ht="22" customHeight="1">
      <c r="A28" s="36"/>
      <c r="B28" s="36"/>
      <c r="C28" s="101" t="s">
        <v>5</v>
      </c>
      <c r="D28" s="102" t="s">
        <v>14</v>
      </c>
      <c r="E28" s="102"/>
      <c r="F28" s="102"/>
      <c r="G28" s="108"/>
      <c r="H28" s="109">
        <v>283.82</v>
      </c>
      <c r="I28" s="110">
        <v>272.96999999999997</v>
      </c>
      <c r="J28" s="110">
        <v>266.14999999999998</v>
      </c>
      <c r="K28" s="110">
        <v>549.97</v>
      </c>
      <c r="L28" s="110">
        <v>507.68999999999994</v>
      </c>
      <c r="M28" s="110">
        <v>1167.48</v>
      </c>
      <c r="N28" s="52"/>
    </row>
    <row r="29" spans="1:14" ht="20">
      <c r="A29" s="36"/>
      <c r="B29" s="36"/>
      <c r="C29" s="101" t="s">
        <v>10</v>
      </c>
      <c r="D29" s="102"/>
      <c r="E29" s="102"/>
      <c r="F29" s="102"/>
      <c r="G29" s="108">
        <v>4</v>
      </c>
      <c r="H29" s="115">
        <v>602.71</v>
      </c>
      <c r="I29" s="115">
        <v>573.44000000000005</v>
      </c>
      <c r="J29" s="115">
        <v>581.77</v>
      </c>
      <c r="K29" s="115">
        <v>1184.48</v>
      </c>
      <c r="L29" s="115">
        <v>1090.95</v>
      </c>
      <c r="M29" s="115">
        <v>2399.06</v>
      </c>
      <c r="N29" s="52"/>
    </row>
    <row r="30" spans="1:14" s="3" customFormat="1" ht="16" customHeight="1">
      <c r="A30" s="53"/>
      <c r="B30" s="53"/>
      <c r="C30" s="129"/>
      <c r="D30" s="130"/>
      <c r="E30" s="130"/>
      <c r="F30" s="130"/>
      <c r="G30" s="131"/>
      <c r="H30" s="132"/>
      <c r="I30" s="132"/>
      <c r="J30" s="132"/>
      <c r="K30" s="197"/>
      <c r="L30" s="133"/>
      <c r="M30" s="134"/>
      <c r="N30" s="54"/>
    </row>
    <row r="31" spans="1:14" ht="23.15" customHeight="1">
      <c r="A31" s="36"/>
      <c r="B31" s="36"/>
      <c r="C31" s="277" t="s">
        <v>132</v>
      </c>
      <c r="D31" s="278"/>
      <c r="E31" s="278"/>
      <c r="F31" s="279"/>
      <c r="G31" s="91">
        <v>5</v>
      </c>
      <c r="H31" s="110">
        <v>203.3599999999999</v>
      </c>
      <c r="I31" s="110">
        <v>139.78999999999996</v>
      </c>
      <c r="J31" s="110">
        <v>200.75</v>
      </c>
      <c r="K31" s="110">
        <v>404.1099999999999</v>
      </c>
      <c r="L31" s="110">
        <v>275.25</v>
      </c>
      <c r="M31" s="110">
        <v>933.93</v>
      </c>
      <c r="N31" s="47"/>
    </row>
    <row r="32" spans="1:14" ht="22" customHeight="1">
      <c r="A32" s="36"/>
      <c r="B32" s="36"/>
      <c r="C32" s="277" t="s">
        <v>70</v>
      </c>
      <c r="D32" s="278"/>
      <c r="E32" s="278"/>
      <c r="F32" s="279"/>
      <c r="G32" s="91">
        <v>6</v>
      </c>
      <c r="H32" s="110">
        <v>0</v>
      </c>
      <c r="I32" s="110">
        <v>0</v>
      </c>
      <c r="J32" s="110">
        <v>0</v>
      </c>
      <c r="K32" s="110">
        <v>0</v>
      </c>
      <c r="L32" s="110">
        <v>0</v>
      </c>
      <c r="M32" s="110">
        <v>0</v>
      </c>
      <c r="N32" s="47"/>
    </row>
    <row r="33" spans="1:14" ht="22" customHeight="1">
      <c r="A33" s="36"/>
      <c r="B33" s="36"/>
      <c r="C33" s="277" t="s">
        <v>133</v>
      </c>
      <c r="D33" s="278"/>
      <c r="E33" s="278"/>
      <c r="F33" s="279"/>
      <c r="G33" s="91">
        <v>7</v>
      </c>
      <c r="H33" s="110">
        <v>203.3599999999999</v>
      </c>
      <c r="I33" s="110">
        <v>139.78999999999996</v>
      </c>
      <c r="J33" s="110">
        <v>200.75</v>
      </c>
      <c r="K33" s="110">
        <v>404.1099999999999</v>
      </c>
      <c r="L33" s="110">
        <v>275.25</v>
      </c>
      <c r="M33" s="110">
        <v>933.93</v>
      </c>
      <c r="N33" s="47"/>
    </row>
    <row r="34" spans="1:14" ht="22" customHeight="1">
      <c r="A34" s="36"/>
      <c r="B34" s="36"/>
      <c r="C34" s="113" t="s">
        <v>67</v>
      </c>
      <c r="D34" s="102"/>
      <c r="E34" s="102"/>
      <c r="F34" s="102"/>
      <c r="G34" s="108">
        <v>8</v>
      </c>
      <c r="H34" s="110">
        <v>51.730000000000004</v>
      </c>
      <c r="I34" s="110">
        <v>34.93</v>
      </c>
      <c r="J34" s="110">
        <v>51.02</v>
      </c>
      <c r="K34" s="110">
        <v>102.75</v>
      </c>
      <c r="L34" s="110">
        <v>68.759999999999991</v>
      </c>
      <c r="M34" s="110">
        <v>235.52</v>
      </c>
      <c r="N34" s="55"/>
    </row>
    <row r="35" spans="1:14" ht="22" customHeight="1">
      <c r="A35" s="36"/>
      <c r="B35" s="36"/>
      <c r="C35" s="127" t="s">
        <v>1</v>
      </c>
      <c r="D35" s="278" t="s">
        <v>17</v>
      </c>
      <c r="E35" s="278"/>
      <c r="F35" s="279"/>
      <c r="G35" s="108"/>
      <c r="H35" s="109">
        <v>49.28</v>
      </c>
      <c r="I35" s="110">
        <v>30.98</v>
      </c>
      <c r="J35" s="110">
        <v>48.7</v>
      </c>
      <c r="K35" s="110">
        <v>97.98</v>
      </c>
      <c r="L35" s="110">
        <v>60.99</v>
      </c>
      <c r="M35" s="110">
        <v>212.47</v>
      </c>
      <c r="N35" s="56"/>
    </row>
    <row r="36" spans="1:14" ht="22" customHeight="1">
      <c r="A36" s="36"/>
      <c r="B36" s="36"/>
      <c r="C36" s="127" t="s">
        <v>2</v>
      </c>
      <c r="D36" s="278" t="s">
        <v>18</v>
      </c>
      <c r="E36" s="278"/>
      <c r="F36" s="279"/>
      <c r="G36" s="108"/>
      <c r="H36" s="109">
        <v>2.4500000000000002</v>
      </c>
      <c r="I36" s="110">
        <v>3.95</v>
      </c>
      <c r="J36" s="110">
        <v>2.3199999999999998</v>
      </c>
      <c r="K36" s="110">
        <v>4.7699999999999996</v>
      </c>
      <c r="L36" s="110">
        <v>7.77</v>
      </c>
      <c r="M36" s="110">
        <v>23.05</v>
      </c>
      <c r="N36" s="56"/>
    </row>
    <row r="37" spans="1:14" ht="22" customHeight="1">
      <c r="A37" s="36"/>
      <c r="B37" s="36"/>
      <c r="C37" s="274" t="s">
        <v>151</v>
      </c>
      <c r="D37" s="275"/>
      <c r="E37" s="275"/>
      <c r="F37" s="276"/>
      <c r="G37" s="108">
        <v>9</v>
      </c>
      <c r="H37" s="110">
        <v>151.62999999999988</v>
      </c>
      <c r="I37" s="110">
        <v>104.85999999999996</v>
      </c>
      <c r="J37" s="110">
        <v>149.72999999999999</v>
      </c>
      <c r="K37" s="135">
        <v>301.3599999999999</v>
      </c>
      <c r="L37" s="135">
        <v>206.49</v>
      </c>
      <c r="M37" s="110">
        <v>698.41</v>
      </c>
      <c r="N37" s="47"/>
    </row>
    <row r="38" spans="1:14" ht="22" customHeight="1">
      <c r="A38" s="36"/>
      <c r="B38" s="36"/>
      <c r="C38" s="274" t="s">
        <v>22</v>
      </c>
      <c r="D38" s="275"/>
      <c r="E38" s="275"/>
      <c r="F38" s="276"/>
      <c r="G38" s="108">
        <v>10</v>
      </c>
      <c r="H38" s="110">
        <v>0</v>
      </c>
      <c r="I38" s="110">
        <v>0.01</v>
      </c>
      <c r="J38" s="110">
        <v>-0.82</v>
      </c>
      <c r="K38" s="135">
        <v>-0.82000000000000006</v>
      </c>
      <c r="L38" s="110" t="s">
        <v>153</v>
      </c>
      <c r="M38" s="110">
        <v>0.92999999999999994</v>
      </c>
      <c r="N38" s="47"/>
    </row>
    <row r="39" spans="1:14" ht="24" customHeight="1">
      <c r="A39" s="36"/>
      <c r="B39" s="36"/>
      <c r="C39" s="136" t="s">
        <v>126</v>
      </c>
      <c r="D39" s="275" t="s">
        <v>19</v>
      </c>
      <c r="E39" s="275"/>
      <c r="F39" s="276"/>
      <c r="G39" s="108"/>
      <c r="H39" s="109">
        <v>0</v>
      </c>
      <c r="I39" s="110">
        <v>0.01</v>
      </c>
      <c r="J39" s="110">
        <v>-1.1000000000000001</v>
      </c>
      <c r="K39" s="110">
        <v>-1.1000000000000001</v>
      </c>
      <c r="L39" s="110">
        <v>-0.01</v>
      </c>
      <c r="M39" s="110">
        <v>1.24</v>
      </c>
      <c r="N39" s="52"/>
    </row>
    <row r="40" spans="1:14" ht="39.75" customHeight="1">
      <c r="A40" s="36"/>
      <c r="B40" s="36"/>
      <c r="C40" s="137" t="s">
        <v>20</v>
      </c>
      <c r="D40" s="275" t="s">
        <v>21</v>
      </c>
      <c r="E40" s="275"/>
      <c r="F40" s="276"/>
      <c r="G40" s="108"/>
      <c r="H40" s="109">
        <v>0</v>
      </c>
      <c r="I40" s="110" t="s">
        <v>153</v>
      </c>
      <c r="J40" s="110">
        <v>0.28000000000000003</v>
      </c>
      <c r="K40" s="110">
        <v>0.28000000000000003</v>
      </c>
      <c r="L40" s="110">
        <v>0.01</v>
      </c>
      <c r="M40" s="110">
        <v>-0.31</v>
      </c>
      <c r="N40" s="52"/>
    </row>
    <row r="41" spans="1:14" ht="24" customHeight="1">
      <c r="A41" s="36"/>
      <c r="B41" s="36"/>
      <c r="C41" s="274" t="s">
        <v>30</v>
      </c>
      <c r="D41" s="275"/>
      <c r="E41" s="275"/>
      <c r="F41" s="276"/>
      <c r="G41" s="108">
        <v>11</v>
      </c>
      <c r="H41" s="110">
        <v>151.62999999999988</v>
      </c>
      <c r="I41" s="110">
        <v>104.86999999999996</v>
      </c>
      <c r="J41" s="110">
        <v>148.91</v>
      </c>
      <c r="K41" s="110">
        <v>300.53999999999991</v>
      </c>
      <c r="L41" s="110">
        <v>206.49</v>
      </c>
      <c r="M41" s="110">
        <v>699.34</v>
      </c>
      <c r="N41" s="47"/>
    </row>
    <row r="42" spans="1:14" ht="10.5" customHeight="1">
      <c r="A42" s="36"/>
      <c r="B42" s="36"/>
      <c r="C42" s="105"/>
      <c r="D42" s="106"/>
      <c r="E42" s="106"/>
      <c r="F42" s="107"/>
      <c r="G42" s="108"/>
      <c r="H42" s="138"/>
      <c r="I42" s="139"/>
      <c r="J42" s="139"/>
      <c r="K42" s="139"/>
      <c r="L42" s="139"/>
      <c r="M42" s="109"/>
      <c r="N42" s="52"/>
    </row>
    <row r="43" spans="1:14" ht="20">
      <c r="A43" s="36"/>
      <c r="B43" s="36"/>
      <c r="C43" s="113" t="s">
        <v>6</v>
      </c>
      <c r="D43" s="102"/>
      <c r="E43" s="102"/>
      <c r="F43" s="140"/>
      <c r="G43" s="108">
        <v>12</v>
      </c>
      <c r="H43" s="141">
        <v>208.27</v>
      </c>
      <c r="I43" s="141">
        <v>83</v>
      </c>
      <c r="J43" s="141">
        <v>208.17</v>
      </c>
      <c r="K43" s="141">
        <v>208.27</v>
      </c>
      <c r="L43" s="141">
        <v>83</v>
      </c>
      <c r="M43" s="141">
        <v>208.12</v>
      </c>
      <c r="N43" s="52"/>
    </row>
    <row r="44" spans="1:14" ht="20">
      <c r="A44" s="36"/>
      <c r="B44" s="36"/>
      <c r="C44" s="113" t="s">
        <v>142</v>
      </c>
      <c r="D44" s="102"/>
      <c r="E44" s="102"/>
      <c r="F44" s="140"/>
      <c r="G44" s="108"/>
      <c r="H44" s="138"/>
      <c r="I44" s="135"/>
      <c r="J44" s="135"/>
      <c r="K44" s="135"/>
      <c r="L44" s="135"/>
      <c r="M44" s="110"/>
      <c r="N44" s="57"/>
    </row>
    <row r="45" spans="1:14" ht="20">
      <c r="A45" s="36"/>
      <c r="B45" s="36"/>
      <c r="C45" s="277" t="s">
        <v>71</v>
      </c>
      <c r="D45" s="278"/>
      <c r="E45" s="278"/>
      <c r="F45" s="279"/>
      <c r="G45" s="142">
        <v>13</v>
      </c>
      <c r="H45" s="143"/>
      <c r="I45" s="144"/>
      <c r="J45" s="144"/>
      <c r="K45" s="144"/>
      <c r="L45" s="144"/>
      <c r="M45" s="201">
        <v>10839.96</v>
      </c>
      <c r="N45" s="58"/>
    </row>
    <row r="46" spans="1:14" ht="20">
      <c r="A46" s="36"/>
      <c r="B46" s="36"/>
      <c r="C46" s="280" t="s">
        <v>152</v>
      </c>
      <c r="D46" s="281"/>
      <c r="E46" s="281"/>
      <c r="F46" s="282"/>
      <c r="G46" s="108">
        <v>14</v>
      </c>
      <c r="H46" s="138"/>
      <c r="I46" s="139"/>
      <c r="J46" s="139"/>
      <c r="K46" s="139"/>
      <c r="L46" s="139"/>
      <c r="M46" s="109"/>
      <c r="N46" s="52"/>
    </row>
    <row r="47" spans="1:14" ht="20">
      <c r="A47" s="36"/>
      <c r="B47" s="36"/>
      <c r="C47" s="145" t="s">
        <v>8</v>
      </c>
      <c r="D47" s="146" t="s">
        <v>143</v>
      </c>
      <c r="E47" s="146"/>
      <c r="F47" s="147"/>
      <c r="G47" s="108"/>
      <c r="H47" s="148">
        <v>0.73</v>
      </c>
      <c r="I47" s="148">
        <v>0.5</v>
      </c>
      <c r="J47" s="148">
        <v>0.72</v>
      </c>
      <c r="K47" s="148">
        <v>1.44</v>
      </c>
      <c r="L47" s="148">
        <v>0.99</v>
      </c>
      <c r="M47" s="148">
        <v>3.36</v>
      </c>
      <c r="N47" s="52"/>
    </row>
    <row r="48" spans="1:14" ht="20">
      <c r="A48" s="36"/>
      <c r="B48" s="36"/>
      <c r="C48" s="149" t="s">
        <v>9</v>
      </c>
      <c r="D48" s="150" t="s">
        <v>144</v>
      </c>
      <c r="E48" s="150"/>
      <c r="F48" s="151"/>
      <c r="G48" s="114"/>
      <c r="H48" s="148">
        <v>0.73</v>
      </c>
      <c r="I48" s="148">
        <v>0.5</v>
      </c>
      <c r="J48" s="148">
        <v>0.72</v>
      </c>
      <c r="K48" s="148">
        <v>1.44</v>
      </c>
      <c r="L48" s="148">
        <v>0.99</v>
      </c>
      <c r="M48" s="202">
        <v>3.35</v>
      </c>
      <c r="N48" s="52"/>
    </row>
    <row r="49" spans="1:14" ht="20">
      <c r="A49" s="36"/>
      <c r="B49" s="36"/>
      <c r="C49" s="152"/>
      <c r="D49" s="152"/>
      <c r="E49" s="152"/>
      <c r="F49" s="152"/>
      <c r="G49" s="152"/>
      <c r="H49" s="152"/>
      <c r="I49" s="152"/>
      <c r="J49" s="152"/>
      <c r="K49" s="198"/>
      <c r="L49" s="153"/>
      <c r="M49" s="152"/>
      <c r="N49" s="59"/>
    </row>
    <row r="50" spans="1:14" ht="20">
      <c r="A50" s="36"/>
      <c r="B50" s="36"/>
      <c r="C50" s="226"/>
      <c r="D50" s="226"/>
      <c r="E50" s="226"/>
      <c r="F50" s="226"/>
      <c r="G50" s="226"/>
      <c r="H50" s="226"/>
      <c r="I50" s="226"/>
      <c r="J50" s="226"/>
      <c r="K50" s="226"/>
      <c r="L50" s="226"/>
      <c r="M50" s="226"/>
      <c r="N50" s="59"/>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17">
    <mergeCell ref="C17:F17"/>
    <mergeCell ref="C32:F32"/>
    <mergeCell ref="C38:F38"/>
    <mergeCell ref="C5:M5"/>
    <mergeCell ref="C31:F31"/>
    <mergeCell ref="C18:F18"/>
    <mergeCell ref="D36:F36"/>
    <mergeCell ref="D24:F24"/>
    <mergeCell ref="C19:F19"/>
    <mergeCell ref="D35:F35"/>
    <mergeCell ref="C33:F33"/>
    <mergeCell ref="C41:F41"/>
    <mergeCell ref="C37:F37"/>
    <mergeCell ref="C45:F45"/>
    <mergeCell ref="C46:F46"/>
    <mergeCell ref="D40:F40"/>
    <mergeCell ref="D39:F39"/>
  </mergeCells>
  <printOptions horizontalCentered="1"/>
  <pageMargins left="0" right="0" top="0.78740157480314965" bottom="0.23622047244094491" header="0.31496062992125984" footer="0.78740157480314965"/>
  <pageSetup paperSize="9" scale="45"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G71"/>
  <sheetViews>
    <sheetView showGridLines="0" view="pageBreakPreview" zoomScale="115" zoomScaleNormal="100" zoomScaleSheetLayoutView="115" workbookViewId="0"/>
  </sheetViews>
  <sheetFormatPr defaultColWidth="9.1796875" defaultRowHeight="12.5"/>
  <cols>
    <col min="1" max="1" width="3.1796875" style="5" customWidth="1"/>
    <col min="2" max="2" width="6" style="5" customWidth="1"/>
    <col min="3" max="3" width="5.453125" style="5" customWidth="1"/>
    <col min="4" max="4" width="41" style="5" customWidth="1"/>
    <col min="5" max="5" width="20.1796875" style="5" bestFit="1" customWidth="1"/>
    <col min="6" max="6" width="17.54296875" style="5" bestFit="1" customWidth="1"/>
    <col min="7" max="7" width="3" style="5" customWidth="1"/>
    <col min="8" max="16384" width="9.1796875" style="74"/>
  </cols>
  <sheetData>
    <row r="2" spans="1:7" ht="20">
      <c r="B2" s="60"/>
      <c r="C2" s="60"/>
      <c r="D2" s="60"/>
      <c r="E2" s="60"/>
      <c r="F2" s="60"/>
      <c r="G2" s="11"/>
    </row>
    <row r="3" spans="1:7" ht="10" customHeight="1"/>
    <row r="4" spans="1:7" ht="10" customHeight="1"/>
    <row r="5" spans="1:7" ht="10" customHeight="1"/>
    <row r="6" spans="1:7" ht="13">
      <c r="A6" s="28"/>
      <c r="B6" s="28"/>
      <c r="C6" s="28"/>
      <c r="D6" s="28"/>
      <c r="E6" s="28"/>
      <c r="F6" s="14" t="s">
        <v>77</v>
      </c>
    </row>
    <row r="7" spans="1:7" ht="13">
      <c r="A7" s="12"/>
      <c r="B7" s="63" t="s">
        <v>31</v>
      </c>
      <c r="C7" s="64"/>
      <c r="D7" s="64"/>
      <c r="E7" s="284" t="str">
        <f>UPPER("Standalone")</f>
        <v>STANDALONE</v>
      </c>
      <c r="F7" s="285"/>
    </row>
    <row r="8" spans="1:7" ht="13">
      <c r="A8" s="12"/>
      <c r="B8" s="63"/>
      <c r="C8" s="64"/>
      <c r="D8" s="64"/>
      <c r="E8" s="223" t="s">
        <v>32</v>
      </c>
      <c r="F8" s="223" t="s">
        <v>32</v>
      </c>
    </row>
    <row r="9" spans="1:7" ht="13">
      <c r="A9" s="12"/>
      <c r="B9" s="286" t="s">
        <v>13</v>
      </c>
      <c r="C9" s="287"/>
      <c r="D9" s="288"/>
      <c r="E9" s="224" t="s">
        <v>172</v>
      </c>
      <c r="F9" s="224" t="s">
        <v>173</v>
      </c>
    </row>
    <row r="10" spans="1:7" ht="13">
      <c r="A10" s="12"/>
      <c r="B10" s="286"/>
      <c r="C10" s="287"/>
      <c r="D10" s="288"/>
      <c r="E10" s="225" t="s">
        <v>147</v>
      </c>
      <c r="F10" s="225" t="s">
        <v>76</v>
      </c>
    </row>
    <row r="11" spans="1:7" s="5" customFormat="1" ht="13">
      <c r="A11" s="12"/>
      <c r="B11" s="6"/>
      <c r="C11" s="7"/>
      <c r="D11" s="7"/>
      <c r="E11" s="15" t="s">
        <v>12</v>
      </c>
      <c r="F11" s="15" t="s">
        <v>16</v>
      </c>
    </row>
    <row r="12" spans="1:7" s="5" customFormat="1">
      <c r="A12" s="12"/>
      <c r="B12" s="29" t="s">
        <v>33</v>
      </c>
      <c r="C12" s="67" t="s">
        <v>34</v>
      </c>
      <c r="D12" s="68"/>
      <c r="E12" s="205"/>
      <c r="F12" s="205"/>
    </row>
    <row r="13" spans="1:7" s="5" customFormat="1">
      <c r="A13" s="12"/>
      <c r="B13" s="30"/>
      <c r="C13" s="31"/>
      <c r="D13" s="12"/>
      <c r="E13" s="22"/>
      <c r="F13" s="22"/>
    </row>
    <row r="14" spans="1:7" s="5" customFormat="1">
      <c r="A14" s="12"/>
      <c r="B14" s="30">
        <v>1</v>
      </c>
      <c r="C14" s="65" t="s">
        <v>35</v>
      </c>
      <c r="D14" s="66"/>
      <c r="E14" s="75"/>
      <c r="F14" s="75"/>
    </row>
    <row r="15" spans="1:7" s="5" customFormat="1">
      <c r="A15" s="12"/>
      <c r="B15" s="30"/>
      <c r="C15" s="23" t="s">
        <v>8</v>
      </c>
      <c r="D15" s="12" t="s">
        <v>36</v>
      </c>
      <c r="E15" s="76">
        <v>5585.68</v>
      </c>
      <c r="F15" s="76">
        <v>5661.25</v>
      </c>
    </row>
    <row r="16" spans="1:7" s="5" customFormat="1">
      <c r="A16" s="12"/>
      <c r="B16" s="30"/>
      <c r="C16" s="23" t="s">
        <v>9</v>
      </c>
      <c r="D16" s="12" t="s">
        <v>37</v>
      </c>
      <c r="E16" s="76">
        <v>73</v>
      </c>
      <c r="F16" s="76">
        <v>42.83</v>
      </c>
    </row>
    <row r="17" spans="1:7" s="5" customFormat="1">
      <c r="A17" s="12"/>
      <c r="B17" s="30"/>
      <c r="C17" s="23" t="s">
        <v>38</v>
      </c>
      <c r="D17" s="12" t="s">
        <v>68</v>
      </c>
      <c r="E17" s="76">
        <v>15.03</v>
      </c>
      <c r="F17" s="76">
        <v>13.92</v>
      </c>
      <c r="G17" s="8"/>
    </row>
    <row r="18" spans="1:7" s="5" customFormat="1">
      <c r="A18" s="12"/>
      <c r="B18" s="30"/>
      <c r="C18" s="23" t="s">
        <v>39</v>
      </c>
      <c r="D18" s="12" t="s">
        <v>162</v>
      </c>
      <c r="E18" s="76">
        <v>1.36</v>
      </c>
      <c r="F18" s="76">
        <v>1.92</v>
      </c>
    </row>
    <row r="19" spans="1:7" s="5" customFormat="1">
      <c r="A19" s="12"/>
      <c r="B19" s="30"/>
      <c r="C19" s="23" t="s">
        <v>40</v>
      </c>
      <c r="D19" s="12" t="s">
        <v>127</v>
      </c>
      <c r="E19" s="76">
        <v>180.18</v>
      </c>
      <c r="F19" s="76">
        <v>182.3</v>
      </c>
    </row>
    <row r="20" spans="1:7" s="5" customFormat="1">
      <c r="A20" s="12"/>
      <c r="B20" s="30"/>
      <c r="C20" s="23" t="s">
        <v>66</v>
      </c>
      <c r="D20" s="12" t="s">
        <v>42</v>
      </c>
      <c r="E20" s="76"/>
      <c r="F20" s="76"/>
    </row>
    <row r="21" spans="1:7" s="5" customFormat="1">
      <c r="A21" s="12"/>
      <c r="B21" s="30"/>
      <c r="C21" s="13"/>
      <c r="D21" s="12" t="s">
        <v>43</v>
      </c>
      <c r="E21" s="76">
        <v>4762.97</v>
      </c>
      <c r="F21" s="76">
        <v>4535.5600000000004</v>
      </c>
    </row>
    <row r="22" spans="1:7" s="5" customFormat="1">
      <c r="A22" s="12"/>
      <c r="B22" s="30"/>
      <c r="C22" s="13"/>
      <c r="D22" s="12" t="s">
        <v>180</v>
      </c>
      <c r="E22" s="76">
        <v>2.98</v>
      </c>
      <c r="F22" s="76">
        <v>2.86</v>
      </c>
    </row>
    <row r="23" spans="1:7" s="5" customFormat="1">
      <c r="A23" s="12"/>
      <c r="B23" s="30"/>
      <c r="C23" s="23" t="s">
        <v>41</v>
      </c>
      <c r="D23" s="12" t="s">
        <v>163</v>
      </c>
      <c r="E23" s="76">
        <v>22.44</v>
      </c>
      <c r="F23" s="76">
        <v>0</v>
      </c>
    </row>
    <row r="24" spans="1:7" s="5" customFormat="1">
      <c r="A24" s="12"/>
      <c r="B24" s="30"/>
      <c r="C24" s="23" t="s">
        <v>182</v>
      </c>
      <c r="D24" s="12" t="s">
        <v>44</v>
      </c>
      <c r="E24" s="76">
        <v>126.32</v>
      </c>
      <c r="F24" s="76">
        <v>119.32</v>
      </c>
    </row>
    <row r="25" spans="1:7" s="5" customFormat="1" ht="13">
      <c r="A25" s="12"/>
      <c r="B25" s="30"/>
      <c r="C25" s="31"/>
      <c r="D25" s="9" t="s">
        <v>35</v>
      </c>
      <c r="E25" s="77">
        <v>10769.960000000001</v>
      </c>
      <c r="F25" s="77">
        <v>10559.96</v>
      </c>
    </row>
    <row r="26" spans="1:7" s="5" customFormat="1" ht="9" customHeight="1">
      <c r="A26" s="12"/>
      <c r="B26" s="30"/>
      <c r="C26" s="31"/>
      <c r="D26" s="12"/>
      <c r="E26" s="78"/>
      <c r="F26" s="78"/>
    </row>
    <row r="27" spans="1:7" s="5" customFormat="1">
      <c r="A27" s="12"/>
      <c r="B27" s="30">
        <v>2</v>
      </c>
      <c r="C27" s="65" t="s">
        <v>45</v>
      </c>
      <c r="D27" s="66"/>
      <c r="E27" s="79"/>
      <c r="F27" s="79"/>
    </row>
    <row r="28" spans="1:7" s="5" customFormat="1">
      <c r="A28" s="12"/>
      <c r="B28" s="30"/>
      <c r="C28" s="13" t="s">
        <v>8</v>
      </c>
      <c r="D28" s="12" t="s">
        <v>46</v>
      </c>
      <c r="E28" s="76">
        <v>41.06</v>
      </c>
      <c r="F28" s="76">
        <v>37.46</v>
      </c>
    </row>
    <row r="29" spans="1:7" s="5" customFormat="1">
      <c r="A29" s="12"/>
      <c r="B29" s="30"/>
      <c r="C29" s="13" t="s">
        <v>9</v>
      </c>
      <c r="D29" s="12" t="s">
        <v>42</v>
      </c>
      <c r="E29" s="76"/>
      <c r="F29" s="76"/>
    </row>
    <row r="30" spans="1:7" s="5" customFormat="1">
      <c r="A30" s="12"/>
      <c r="B30" s="30"/>
      <c r="C30" s="13"/>
      <c r="D30" s="12" t="s">
        <v>43</v>
      </c>
      <c r="E30" s="76">
        <v>199.4</v>
      </c>
      <c r="F30" s="76">
        <v>80</v>
      </c>
    </row>
    <row r="31" spans="1:7" s="5" customFormat="1">
      <c r="A31" s="12"/>
      <c r="B31" s="30"/>
      <c r="C31" s="13"/>
      <c r="D31" s="12" t="s">
        <v>47</v>
      </c>
      <c r="E31" s="76">
        <v>149.43</v>
      </c>
      <c r="F31" s="76">
        <v>188.76</v>
      </c>
    </row>
    <row r="32" spans="1:7" s="5" customFormat="1">
      <c r="A32" s="12"/>
      <c r="B32" s="30"/>
      <c r="C32" s="13"/>
      <c r="D32" s="12" t="s">
        <v>48</v>
      </c>
      <c r="E32" s="76">
        <v>10.31</v>
      </c>
      <c r="F32" s="76">
        <v>22.69</v>
      </c>
    </row>
    <row r="33" spans="1:6" s="5" customFormat="1">
      <c r="A33" s="12"/>
      <c r="B33" s="30"/>
      <c r="C33" s="13"/>
      <c r="D33" s="12" t="s">
        <v>164</v>
      </c>
      <c r="E33" s="76">
        <v>1400.02</v>
      </c>
      <c r="F33" s="76">
        <v>1477.65</v>
      </c>
    </row>
    <row r="34" spans="1:6" s="5" customFormat="1">
      <c r="A34" s="12"/>
      <c r="B34" s="30"/>
      <c r="C34" s="13"/>
      <c r="D34" s="12" t="s">
        <v>49</v>
      </c>
      <c r="E34" s="76">
        <v>0.01</v>
      </c>
      <c r="F34" s="76">
        <v>0.21</v>
      </c>
    </row>
    <row r="35" spans="1:6" s="5" customFormat="1">
      <c r="A35" s="12"/>
      <c r="B35" s="30"/>
      <c r="C35" s="13"/>
      <c r="D35" s="12" t="s">
        <v>50</v>
      </c>
      <c r="E35" s="76">
        <v>78.599999999999994</v>
      </c>
      <c r="F35" s="76">
        <v>61.11</v>
      </c>
    </row>
    <row r="36" spans="1:6" s="5" customFormat="1">
      <c r="A36" s="12"/>
      <c r="B36" s="30"/>
      <c r="C36" s="13" t="s">
        <v>38</v>
      </c>
      <c r="D36" s="12" t="s">
        <v>51</v>
      </c>
      <c r="E36" s="76">
        <v>121.25</v>
      </c>
      <c r="F36" s="76">
        <v>94.33</v>
      </c>
    </row>
    <row r="37" spans="1:6" s="5" customFormat="1" ht="13">
      <c r="A37" s="12"/>
      <c r="B37" s="30"/>
      <c r="C37" s="31"/>
      <c r="D37" s="9" t="s">
        <v>45</v>
      </c>
      <c r="E37" s="77">
        <v>2000.08</v>
      </c>
      <c r="F37" s="77">
        <v>1962.21</v>
      </c>
    </row>
    <row r="38" spans="1:6" s="5" customFormat="1" ht="13">
      <c r="A38" s="12"/>
      <c r="B38" s="30"/>
      <c r="C38" s="31"/>
      <c r="D38" s="9"/>
      <c r="E38" s="80"/>
      <c r="F38" s="80"/>
    </row>
    <row r="39" spans="1:6" s="5" customFormat="1" ht="13">
      <c r="A39" s="12"/>
      <c r="B39" s="30"/>
      <c r="C39" s="31"/>
      <c r="D39" s="9" t="s">
        <v>15</v>
      </c>
      <c r="E39" s="80">
        <v>12770.04</v>
      </c>
      <c r="F39" s="80">
        <v>12522.17</v>
      </c>
    </row>
    <row r="40" spans="1:6" s="5" customFormat="1">
      <c r="A40" s="12"/>
      <c r="B40" s="30" t="s">
        <v>52</v>
      </c>
      <c r="C40" s="65" t="s">
        <v>53</v>
      </c>
      <c r="D40" s="66"/>
      <c r="E40" s="206"/>
      <c r="F40" s="206"/>
    </row>
    <row r="41" spans="1:6" s="5" customFormat="1">
      <c r="A41" s="12"/>
      <c r="B41" s="30"/>
      <c r="C41" s="31"/>
      <c r="D41" s="12"/>
      <c r="E41" s="78"/>
      <c r="F41" s="78"/>
    </row>
    <row r="42" spans="1:6" s="5" customFormat="1">
      <c r="A42" s="12"/>
      <c r="B42" s="30"/>
      <c r="C42" s="65" t="s">
        <v>54</v>
      </c>
      <c r="D42" s="66"/>
      <c r="E42" s="79"/>
      <c r="F42" s="79"/>
    </row>
    <row r="43" spans="1:6" s="5" customFormat="1">
      <c r="A43" s="12"/>
      <c r="B43" s="30"/>
      <c r="C43" s="23" t="s">
        <v>8</v>
      </c>
      <c r="D43" s="12" t="s">
        <v>55</v>
      </c>
      <c r="E43" s="76">
        <v>208.27</v>
      </c>
      <c r="F43" s="76">
        <v>208.12</v>
      </c>
    </row>
    <row r="44" spans="1:6" s="5" customFormat="1">
      <c r="A44" s="12"/>
      <c r="B44" s="30"/>
      <c r="C44" s="23" t="s">
        <v>9</v>
      </c>
      <c r="D44" s="12" t="s">
        <v>56</v>
      </c>
      <c r="E44" s="76">
        <v>11167.43</v>
      </c>
      <c r="F44" s="76">
        <v>10839.96</v>
      </c>
    </row>
    <row r="45" spans="1:6" s="5" customFormat="1" ht="13">
      <c r="A45" s="12"/>
      <c r="B45" s="30"/>
      <c r="C45" s="31"/>
      <c r="D45" s="9" t="s">
        <v>54</v>
      </c>
      <c r="E45" s="77">
        <v>11375.7</v>
      </c>
      <c r="F45" s="77">
        <v>11048.08</v>
      </c>
    </row>
    <row r="46" spans="1:6" s="5" customFormat="1">
      <c r="A46" s="12"/>
      <c r="B46" s="30"/>
      <c r="C46" s="31"/>
      <c r="D46" s="12"/>
      <c r="E46" s="78"/>
      <c r="F46" s="78"/>
    </row>
    <row r="47" spans="1:6" s="5" customFormat="1" ht="13">
      <c r="A47" s="12"/>
      <c r="B47" s="30"/>
      <c r="C47" s="65" t="s">
        <v>57</v>
      </c>
      <c r="D47" s="66"/>
      <c r="E47" s="81"/>
      <c r="F47" s="81"/>
    </row>
    <row r="48" spans="1:6" s="5" customFormat="1">
      <c r="A48" s="12"/>
      <c r="B48" s="30"/>
      <c r="C48" s="31"/>
      <c r="D48" s="12"/>
      <c r="E48" s="78"/>
      <c r="F48" s="78"/>
    </row>
    <row r="49" spans="1:6" s="5" customFormat="1">
      <c r="A49" s="12"/>
      <c r="B49" s="30">
        <v>1</v>
      </c>
      <c r="C49" s="65" t="s">
        <v>58</v>
      </c>
      <c r="D49" s="66"/>
      <c r="E49" s="79"/>
      <c r="F49" s="79"/>
    </row>
    <row r="50" spans="1:6" s="5" customFormat="1">
      <c r="A50" s="12"/>
      <c r="B50" s="30"/>
      <c r="C50" s="23" t="s">
        <v>8</v>
      </c>
      <c r="D50" s="12" t="s">
        <v>59</v>
      </c>
      <c r="E50" s="76"/>
      <c r="F50" s="76"/>
    </row>
    <row r="51" spans="1:6" s="5" customFormat="1">
      <c r="A51" s="12"/>
      <c r="B51" s="30"/>
      <c r="C51" s="23"/>
      <c r="D51" s="12" t="s">
        <v>174</v>
      </c>
      <c r="E51" s="76">
        <v>125.69</v>
      </c>
      <c r="F51" s="76">
        <v>126</v>
      </c>
    </row>
    <row r="52" spans="1:6" s="5" customFormat="1">
      <c r="A52" s="12"/>
      <c r="B52" s="30"/>
      <c r="C52" s="23"/>
      <c r="D52" s="26" t="s">
        <v>115</v>
      </c>
      <c r="E52" s="76">
        <v>5.07</v>
      </c>
      <c r="F52" s="76">
        <v>10.95</v>
      </c>
    </row>
    <row r="53" spans="1:6" s="5" customFormat="1">
      <c r="A53" s="12"/>
      <c r="B53" s="30"/>
      <c r="C53" s="23" t="s">
        <v>9</v>
      </c>
      <c r="D53" s="12" t="s">
        <v>60</v>
      </c>
      <c r="E53" s="76">
        <v>24.25</v>
      </c>
      <c r="F53" s="76">
        <v>25.18</v>
      </c>
    </row>
    <row r="54" spans="1:6" s="5" customFormat="1">
      <c r="A54" s="12"/>
      <c r="B54" s="30"/>
      <c r="C54" s="23" t="s">
        <v>38</v>
      </c>
      <c r="D54" s="12" t="s">
        <v>61</v>
      </c>
      <c r="E54" s="76">
        <v>420.9</v>
      </c>
      <c r="F54" s="76">
        <v>416.41</v>
      </c>
    </row>
    <row r="55" spans="1:6" s="5" customFormat="1">
      <c r="A55" s="12"/>
      <c r="B55" s="30"/>
      <c r="C55" s="23" t="s">
        <v>39</v>
      </c>
      <c r="D55" s="12" t="s">
        <v>109</v>
      </c>
      <c r="E55" s="76">
        <v>12.4</v>
      </c>
      <c r="F55" s="76">
        <v>10.23</v>
      </c>
    </row>
    <row r="56" spans="1:6" s="5" customFormat="1" ht="13">
      <c r="A56" s="12"/>
      <c r="B56" s="30"/>
      <c r="C56" s="31"/>
      <c r="D56" s="9" t="s">
        <v>58</v>
      </c>
      <c r="E56" s="77">
        <v>588.30999999999995</v>
      </c>
      <c r="F56" s="77">
        <v>588.77</v>
      </c>
    </row>
    <row r="57" spans="1:6" s="5" customFormat="1">
      <c r="A57" s="12"/>
      <c r="B57" s="30"/>
      <c r="C57" s="31"/>
      <c r="D57" s="12"/>
      <c r="E57" s="78"/>
      <c r="F57" s="78"/>
    </row>
    <row r="58" spans="1:6" s="5" customFormat="1">
      <c r="A58" s="12"/>
      <c r="B58" s="30">
        <v>2</v>
      </c>
      <c r="C58" s="65" t="s">
        <v>62</v>
      </c>
      <c r="D58" s="66"/>
      <c r="E58" s="79"/>
      <c r="F58" s="79"/>
    </row>
    <row r="59" spans="1:6" s="5" customFormat="1">
      <c r="A59" s="12"/>
      <c r="B59" s="30"/>
      <c r="C59" s="23" t="s">
        <v>8</v>
      </c>
      <c r="D59" s="12" t="s">
        <v>59</v>
      </c>
      <c r="E59" s="76"/>
      <c r="F59" s="76"/>
    </row>
    <row r="60" spans="1:6" s="5" customFormat="1">
      <c r="A60" s="12"/>
      <c r="B60" s="30"/>
      <c r="C60" s="23"/>
      <c r="D60" s="26" t="s">
        <v>174</v>
      </c>
      <c r="E60" s="76">
        <v>0.6</v>
      </c>
      <c r="F60" s="76">
        <v>0.57999999999999996</v>
      </c>
    </row>
    <row r="61" spans="1:6" s="5" customFormat="1">
      <c r="A61" s="12"/>
      <c r="B61" s="30"/>
      <c r="C61" s="23"/>
      <c r="D61" s="12" t="s">
        <v>122</v>
      </c>
      <c r="E61" s="76"/>
      <c r="F61" s="76"/>
    </row>
    <row r="62" spans="1:6" s="5" customFormat="1" ht="25">
      <c r="A62" s="12"/>
      <c r="B62" s="30"/>
      <c r="C62" s="23"/>
      <c r="D62" s="32" t="s">
        <v>128</v>
      </c>
      <c r="E62" s="76">
        <v>7.74</v>
      </c>
      <c r="F62" s="76">
        <v>13.39</v>
      </c>
    </row>
    <row r="63" spans="1:6" s="5" customFormat="1" ht="29.25" customHeight="1">
      <c r="A63" s="12"/>
      <c r="B63" s="30"/>
      <c r="C63" s="23"/>
      <c r="D63" s="33" t="s">
        <v>129</v>
      </c>
      <c r="E63" s="76">
        <v>309.23</v>
      </c>
      <c r="F63" s="76">
        <v>366.27</v>
      </c>
    </row>
    <row r="64" spans="1:6" s="5" customFormat="1" ht="12.75" customHeight="1">
      <c r="A64" s="12"/>
      <c r="B64" s="30"/>
      <c r="C64" s="23"/>
      <c r="D64" s="26" t="s">
        <v>116</v>
      </c>
      <c r="E64" s="76">
        <v>80.78</v>
      </c>
      <c r="F64" s="76">
        <v>116.33</v>
      </c>
    </row>
    <row r="65" spans="1:6" s="5" customFormat="1">
      <c r="A65" s="12"/>
      <c r="B65" s="30"/>
      <c r="C65" s="23" t="s">
        <v>9</v>
      </c>
      <c r="D65" s="12" t="s">
        <v>63</v>
      </c>
      <c r="E65" s="76">
        <v>396.65</v>
      </c>
      <c r="F65" s="76">
        <v>372.27</v>
      </c>
    </row>
    <row r="66" spans="1:6" s="5" customFormat="1">
      <c r="A66" s="12"/>
      <c r="B66" s="30"/>
      <c r="C66" s="23" t="s">
        <v>38</v>
      </c>
      <c r="D66" s="12" t="s">
        <v>60</v>
      </c>
      <c r="E66" s="76">
        <v>11.03</v>
      </c>
      <c r="F66" s="76">
        <v>9.25</v>
      </c>
    </row>
    <row r="67" spans="1:6" s="5" customFormat="1">
      <c r="A67" s="12"/>
      <c r="B67" s="30"/>
      <c r="C67" s="23" t="s">
        <v>39</v>
      </c>
      <c r="D67" s="12" t="s">
        <v>112</v>
      </c>
      <c r="E67" s="76">
        <v>0</v>
      </c>
      <c r="F67" s="76">
        <v>7.23</v>
      </c>
    </row>
    <row r="68" spans="1:6" s="5" customFormat="1" ht="13">
      <c r="A68" s="12"/>
      <c r="B68" s="30"/>
      <c r="C68" s="31"/>
      <c r="D68" s="9" t="s">
        <v>62</v>
      </c>
      <c r="E68" s="82">
        <v>806.03</v>
      </c>
      <c r="F68" s="82">
        <v>885.32</v>
      </c>
    </row>
    <row r="69" spans="1:6" s="5" customFormat="1" ht="13">
      <c r="A69" s="12"/>
      <c r="B69" s="30"/>
      <c r="C69" s="31"/>
      <c r="D69" s="9"/>
      <c r="E69" s="82"/>
      <c r="F69" s="82"/>
    </row>
    <row r="70" spans="1:6" s="5" customFormat="1" ht="13">
      <c r="A70" s="12"/>
      <c r="B70" s="34"/>
      <c r="C70" s="35"/>
      <c r="D70" s="10" t="s">
        <v>64</v>
      </c>
      <c r="E70" s="82">
        <v>12770.04</v>
      </c>
      <c r="F70" s="82">
        <v>12522.17</v>
      </c>
    </row>
    <row r="71" spans="1:6" s="5" customFormat="1" ht="13.5" customHeight="1">
      <c r="A71" s="28"/>
      <c r="B71" s="62"/>
      <c r="C71" s="62"/>
      <c r="D71" s="62"/>
      <c r="E71" s="62"/>
      <c r="F71" s="62"/>
    </row>
  </sheetData>
  <mergeCells count="2">
    <mergeCell ref="E7:F7"/>
    <mergeCell ref="B9:D10"/>
  </mergeCells>
  <printOptions horizontalCentered="1"/>
  <pageMargins left="0" right="0" top="0.78740157480314965" bottom="0.23622047244094491" header="0.31496062992125984" footer="0.78740157480314965"/>
  <pageSetup paperSize="9" scale="83"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DC2C0-0335-4396-8DF6-2FC035429F18}">
  <sheetPr>
    <pageSetUpPr autoPageBreaks="0"/>
  </sheetPr>
  <dimension ref="A1:H65"/>
  <sheetViews>
    <sheetView showGridLines="0" view="pageBreakPreview" zoomScale="85" zoomScaleNormal="90" zoomScaleSheetLayoutView="85" workbookViewId="0"/>
  </sheetViews>
  <sheetFormatPr defaultColWidth="12.453125" defaultRowHeight="13"/>
  <cols>
    <col min="1" max="1" width="1.81640625" style="16" customWidth="1"/>
    <col min="2" max="2" width="6.1796875" style="16" customWidth="1"/>
    <col min="3" max="3" width="4.81640625" style="16" bestFit="1" customWidth="1"/>
    <col min="4" max="4" width="69.453125" style="17" customWidth="1"/>
    <col min="5" max="6" width="14.453125" style="17" customWidth="1"/>
    <col min="7" max="8" width="14.453125" style="16" customWidth="1"/>
    <col min="9" max="16384" width="12.453125" style="16"/>
  </cols>
  <sheetData>
    <row r="1" spans="1:8">
      <c r="H1" s="20"/>
    </row>
    <row r="3" spans="1:8" ht="12" customHeight="1">
      <c r="B3" s="21"/>
      <c r="C3" s="18"/>
      <c r="D3" s="19"/>
      <c r="E3" s="19"/>
      <c r="F3" s="19"/>
      <c r="G3" s="18"/>
      <c r="H3" s="18"/>
    </row>
    <row r="4" spans="1:8" ht="19" customHeight="1">
      <c r="B4" s="27"/>
      <c r="C4" s="18"/>
      <c r="D4" s="19"/>
      <c r="E4" s="19"/>
      <c r="F4" s="19"/>
      <c r="G4" s="18"/>
      <c r="H4" s="18"/>
    </row>
    <row r="5" spans="1:8" ht="19" customHeight="1">
      <c r="A5" s="61"/>
      <c r="B5" s="207" t="s">
        <v>158</v>
      </c>
      <c r="C5" s="155"/>
      <c r="D5" s="156"/>
      <c r="E5" s="156"/>
      <c r="F5" s="156"/>
      <c r="G5" s="155"/>
      <c r="H5" s="157" t="s">
        <v>77</v>
      </c>
    </row>
    <row r="6" spans="1:8" ht="15.75" customHeight="1">
      <c r="A6" s="61"/>
      <c r="B6" s="158"/>
      <c r="C6" s="159"/>
      <c r="D6" s="160"/>
      <c r="E6" s="289" t="s">
        <v>159</v>
      </c>
      <c r="F6" s="290"/>
      <c r="G6" s="289" t="s">
        <v>159</v>
      </c>
      <c r="H6" s="290"/>
    </row>
    <row r="7" spans="1:8" ht="15.75" customHeight="1">
      <c r="A7" s="61"/>
      <c r="B7" s="161"/>
      <c r="C7" s="162"/>
      <c r="D7" s="163"/>
      <c r="E7" s="291" t="s">
        <v>157</v>
      </c>
      <c r="F7" s="292"/>
      <c r="G7" s="291" t="s">
        <v>160</v>
      </c>
      <c r="H7" s="292"/>
    </row>
    <row r="8" spans="1:8" ht="12.75" customHeight="1">
      <c r="A8" s="61"/>
      <c r="B8" s="164"/>
      <c r="C8" s="155"/>
      <c r="D8" s="156"/>
      <c r="E8" s="243"/>
      <c r="F8" s="244"/>
      <c r="G8" s="245"/>
      <c r="H8" s="246"/>
    </row>
    <row r="9" spans="1:8" ht="6" customHeight="1">
      <c r="A9" s="61"/>
      <c r="B9" s="164"/>
      <c r="C9" s="155"/>
      <c r="D9" s="156"/>
      <c r="E9" s="247"/>
      <c r="F9" s="248"/>
      <c r="G9" s="249"/>
      <c r="H9" s="246"/>
    </row>
    <row r="10" spans="1:8" ht="15.5">
      <c r="A10" s="61"/>
      <c r="B10" s="165" t="s">
        <v>78</v>
      </c>
      <c r="C10" s="154" t="s">
        <v>165</v>
      </c>
      <c r="D10" s="156"/>
      <c r="E10" s="247"/>
      <c r="F10" s="248"/>
      <c r="G10" s="249"/>
      <c r="H10" s="246"/>
    </row>
    <row r="11" spans="1:8" ht="15.5">
      <c r="A11" s="61"/>
      <c r="B11" s="165"/>
      <c r="C11" s="155" t="s">
        <v>79</v>
      </c>
      <c r="D11" s="156"/>
      <c r="E11" s="250"/>
      <c r="F11" s="251">
        <v>404.1099999999999</v>
      </c>
      <c r="G11" s="252"/>
      <c r="H11" s="253">
        <v>275.25</v>
      </c>
    </row>
    <row r="12" spans="1:8" ht="15.5">
      <c r="A12" s="61"/>
      <c r="B12" s="164"/>
      <c r="C12" s="155" t="s">
        <v>80</v>
      </c>
      <c r="D12" s="156"/>
      <c r="E12" s="250"/>
      <c r="F12" s="251"/>
      <c r="G12" s="252"/>
      <c r="H12" s="253"/>
    </row>
    <row r="13" spans="1:8" ht="15.5">
      <c r="A13" s="61"/>
      <c r="B13" s="166"/>
      <c r="C13" s="167"/>
      <c r="D13" s="156" t="s">
        <v>25</v>
      </c>
      <c r="E13" s="250">
        <v>146.15</v>
      </c>
      <c r="F13" s="251"/>
      <c r="G13" s="229">
        <v>150.41999999999999</v>
      </c>
      <c r="H13" s="253"/>
    </row>
    <row r="14" spans="1:8" ht="15.5">
      <c r="A14" s="61"/>
      <c r="B14" s="166"/>
      <c r="C14" s="167"/>
      <c r="D14" s="156" t="s">
        <v>81</v>
      </c>
      <c r="E14" s="250">
        <v>0.24</v>
      </c>
      <c r="F14" s="251"/>
      <c r="G14" s="229">
        <v>0</v>
      </c>
      <c r="H14" s="253"/>
    </row>
    <row r="15" spans="1:8" ht="15.5">
      <c r="A15" s="61"/>
      <c r="B15" s="166"/>
      <c r="C15" s="167"/>
      <c r="D15" s="156" t="s">
        <v>24</v>
      </c>
      <c r="E15" s="250">
        <v>5.64</v>
      </c>
      <c r="F15" s="251"/>
      <c r="G15" s="229">
        <v>5.65</v>
      </c>
      <c r="H15" s="253"/>
    </row>
    <row r="16" spans="1:8" ht="15.5">
      <c r="A16" s="61"/>
      <c r="B16" s="166"/>
      <c r="C16" s="167"/>
      <c r="D16" s="156" t="s">
        <v>82</v>
      </c>
      <c r="E16" s="250">
        <v>-71.33</v>
      </c>
      <c r="F16" s="251"/>
      <c r="G16" s="254">
        <v>-3.92</v>
      </c>
      <c r="H16" s="253"/>
    </row>
    <row r="17" spans="1:8" ht="15.5">
      <c r="A17" s="61"/>
      <c r="B17" s="166"/>
      <c r="C17" s="167"/>
      <c r="D17" s="156" t="s">
        <v>83</v>
      </c>
      <c r="E17" s="250">
        <v>-3.81</v>
      </c>
      <c r="F17" s="251"/>
      <c r="G17" s="254">
        <v>-3.18</v>
      </c>
      <c r="H17" s="253"/>
    </row>
    <row r="18" spans="1:8" ht="15.5">
      <c r="A18" s="61"/>
      <c r="B18" s="164"/>
      <c r="C18" s="167"/>
      <c r="D18" s="156" t="s">
        <v>183</v>
      </c>
      <c r="E18" s="250">
        <v>1.44</v>
      </c>
      <c r="F18" s="251"/>
      <c r="G18" s="229">
        <v>2.64</v>
      </c>
      <c r="H18" s="253"/>
    </row>
    <row r="19" spans="1:8" ht="15.5">
      <c r="A19" s="61"/>
      <c r="B19" s="166"/>
      <c r="C19" s="167"/>
      <c r="D19" s="156" t="s">
        <v>84</v>
      </c>
      <c r="E19" s="250">
        <v>-0.02</v>
      </c>
      <c r="F19" s="255"/>
      <c r="G19" s="254">
        <v>-0.25</v>
      </c>
      <c r="H19" s="253"/>
    </row>
    <row r="20" spans="1:8" ht="31.5" customHeight="1">
      <c r="A20" s="61"/>
      <c r="B20" s="166"/>
      <c r="C20" s="167"/>
      <c r="D20" s="156" t="s">
        <v>184</v>
      </c>
      <c r="E20" s="250">
        <v>-7.28</v>
      </c>
      <c r="F20" s="256"/>
      <c r="G20" s="257">
        <v>-0.1</v>
      </c>
      <c r="H20" s="253"/>
    </row>
    <row r="21" spans="1:8" ht="15.5">
      <c r="A21" s="61"/>
      <c r="B21" s="164"/>
      <c r="C21" s="167"/>
      <c r="D21" s="156" t="s">
        <v>119</v>
      </c>
      <c r="E21" s="258">
        <v>-0.14000000000000001</v>
      </c>
      <c r="F21" s="259">
        <v>70.89</v>
      </c>
      <c r="G21" s="260">
        <v>0.6</v>
      </c>
      <c r="H21" s="227">
        <v>151.85999999999999</v>
      </c>
    </row>
    <row r="22" spans="1:8" ht="15.5">
      <c r="A22" s="61"/>
      <c r="B22" s="164"/>
      <c r="C22" s="155" t="s">
        <v>85</v>
      </c>
      <c r="D22" s="156"/>
      <c r="E22" s="250"/>
      <c r="F22" s="251">
        <v>474.99999999999989</v>
      </c>
      <c r="G22" s="252"/>
      <c r="H22" s="228">
        <v>427.11</v>
      </c>
    </row>
    <row r="23" spans="1:8" ht="15.5">
      <c r="A23" s="61"/>
      <c r="B23" s="164"/>
      <c r="C23" s="155" t="s">
        <v>80</v>
      </c>
      <c r="D23" s="156"/>
      <c r="E23" s="250"/>
      <c r="F23" s="251"/>
      <c r="G23" s="252"/>
      <c r="H23" s="253"/>
    </row>
    <row r="24" spans="1:8" ht="13.5" customHeight="1">
      <c r="A24" s="61"/>
      <c r="B24" s="164"/>
      <c r="C24" s="167"/>
      <c r="D24" s="168" t="s">
        <v>86</v>
      </c>
      <c r="E24" s="250">
        <v>12.95</v>
      </c>
      <c r="F24" s="251"/>
      <c r="G24" s="229">
        <v>-44.05</v>
      </c>
      <c r="H24" s="253"/>
    </row>
    <row r="25" spans="1:8" ht="15.5">
      <c r="A25" s="61"/>
      <c r="B25" s="164"/>
      <c r="C25" s="167"/>
      <c r="D25" s="169" t="s">
        <v>46</v>
      </c>
      <c r="E25" s="235">
        <v>-3.61</v>
      </c>
      <c r="F25" s="261"/>
      <c r="G25" s="229">
        <v>-3.04</v>
      </c>
      <c r="H25" s="253"/>
    </row>
    <row r="26" spans="1:8" ht="15.5">
      <c r="A26" s="61"/>
      <c r="B26" s="164"/>
      <c r="C26" s="167"/>
      <c r="D26" s="170" t="s">
        <v>87</v>
      </c>
      <c r="E26" s="258">
        <v>-49.51</v>
      </c>
      <c r="F26" s="230">
        <v>-40.17</v>
      </c>
      <c r="G26" s="262">
        <v>-24.18</v>
      </c>
      <c r="H26" s="227">
        <v>-71.27</v>
      </c>
    </row>
    <row r="27" spans="1:8" ht="15.5">
      <c r="A27" s="61"/>
      <c r="B27" s="164"/>
      <c r="C27" s="155" t="s">
        <v>88</v>
      </c>
      <c r="D27" s="156"/>
      <c r="E27" s="263"/>
      <c r="F27" s="231">
        <v>434.82999999999987</v>
      </c>
      <c r="G27" s="264"/>
      <c r="H27" s="232">
        <v>355.84000000000003</v>
      </c>
    </row>
    <row r="28" spans="1:8" ht="15.5">
      <c r="A28" s="61"/>
      <c r="B28" s="164"/>
      <c r="C28" s="167"/>
      <c r="D28" s="156" t="s">
        <v>113</v>
      </c>
      <c r="E28" s="258"/>
      <c r="F28" s="259">
        <v>-127.66</v>
      </c>
      <c r="G28" s="265"/>
      <c r="H28" s="227">
        <v>-61.01</v>
      </c>
    </row>
    <row r="29" spans="1:8" ht="15.5">
      <c r="A29" s="61"/>
      <c r="B29" s="164"/>
      <c r="C29" s="154" t="s">
        <v>89</v>
      </c>
      <c r="D29" s="156"/>
      <c r="E29" s="250"/>
      <c r="F29" s="233">
        <v>307.16999999999985</v>
      </c>
      <c r="G29" s="264"/>
      <c r="H29" s="234">
        <v>294.83000000000004</v>
      </c>
    </row>
    <row r="30" spans="1:8" ht="15.5">
      <c r="A30" s="61"/>
      <c r="B30" s="164"/>
      <c r="C30" s="154"/>
      <c r="D30" s="156"/>
      <c r="E30" s="250"/>
      <c r="F30" s="251"/>
      <c r="G30" s="252"/>
      <c r="H30" s="253"/>
    </row>
    <row r="31" spans="1:8" ht="15.5">
      <c r="A31" s="61"/>
      <c r="B31" s="164"/>
      <c r="C31" s="154"/>
      <c r="D31" s="156"/>
      <c r="E31" s="250"/>
      <c r="F31" s="251"/>
      <c r="G31" s="252"/>
      <c r="H31" s="253"/>
    </row>
    <row r="32" spans="1:8" ht="15.5">
      <c r="A32" s="61"/>
      <c r="B32" s="165" t="s">
        <v>90</v>
      </c>
      <c r="C32" s="154" t="s">
        <v>166</v>
      </c>
      <c r="D32" s="156"/>
      <c r="E32" s="250"/>
      <c r="F32" s="251"/>
      <c r="G32" s="252"/>
      <c r="H32" s="253"/>
    </row>
    <row r="33" spans="1:8" ht="17.149999999999999" customHeight="1">
      <c r="A33" s="61"/>
      <c r="B33" s="164"/>
      <c r="C33" s="155"/>
      <c r="D33" s="156" t="s">
        <v>123</v>
      </c>
      <c r="E33" s="250">
        <v>-132.13</v>
      </c>
      <c r="F33" s="251"/>
      <c r="G33" s="229">
        <v>-108.31</v>
      </c>
      <c r="H33" s="253"/>
    </row>
    <row r="34" spans="1:8" ht="17.149999999999999" customHeight="1">
      <c r="A34" s="61"/>
      <c r="B34" s="164"/>
      <c r="C34" s="155"/>
      <c r="D34" s="156" t="s">
        <v>106</v>
      </c>
      <c r="E34" s="250">
        <v>1.48</v>
      </c>
      <c r="F34" s="251"/>
      <c r="G34" s="229">
        <v>1.8</v>
      </c>
      <c r="H34" s="253"/>
    </row>
    <row r="35" spans="1:8" ht="17.149999999999999" customHeight="1">
      <c r="A35" s="61"/>
      <c r="B35" s="164"/>
      <c r="C35" s="155"/>
      <c r="D35" s="156" t="s">
        <v>91</v>
      </c>
      <c r="E35" s="250">
        <v>-955.7</v>
      </c>
      <c r="F35" s="251"/>
      <c r="G35" s="235">
        <v>-41.19</v>
      </c>
      <c r="H35" s="253"/>
    </row>
    <row r="36" spans="1:8" ht="17.149999999999999" customHeight="1">
      <c r="A36" s="61"/>
      <c r="B36" s="164"/>
      <c r="C36" s="155"/>
      <c r="D36" s="156" t="s">
        <v>169</v>
      </c>
      <c r="E36" s="250">
        <v>843.58</v>
      </c>
      <c r="F36" s="251"/>
      <c r="G36" s="235">
        <v>32.590000000000003</v>
      </c>
      <c r="H36" s="253"/>
    </row>
    <row r="37" spans="1:8" ht="17.149999999999999" customHeight="1">
      <c r="A37" s="61"/>
      <c r="B37" s="164"/>
      <c r="C37" s="155"/>
      <c r="D37" s="156" t="s">
        <v>92</v>
      </c>
      <c r="E37" s="236">
        <v>0</v>
      </c>
      <c r="F37" s="251"/>
      <c r="G37" s="229">
        <v>-275.52</v>
      </c>
      <c r="H37" s="253"/>
    </row>
    <row r="38" spans="1:8" ht="17.149999999999999" customHeight="1">
      <c r="A38" s="61"/>
      <c r="B38" s="164"/>
      <c r="C38" s="155"/>
      <c r="D38" s="156" t="s">
        <v>120</v>
      </c>
      <c r="E38" s="250">
        <v>-227.56</v>
      </c>
      <c r="F38" s="251"/>
      <c r="G38" s="236">
        <v>0</v>
      </c>
      <c r="H38" s="253"/>
    </row>
    <row r="39" spans="1:8" ht="17.149999999999999" customHeight="1">
      <c r="A39" s="61"/>
      <c r="B39" s="164"/>
      <c r="C39" s="155"/>
      <c r="D39" s="156" t="s">
        <v>167</v>
      </c>
      <c r="E39" s="250">
        <v>3.81</v>
      </c>
      <c r="F39" s="251"/>
      <c r="G39" s="252">
        <v>3.18</v>
      </c>
      <c r="H39" s="253"/>
    </row>
    <row r="40" spans="1:8" ht="17.149999999999999" customHeight="1">
      <c r="A40" s="61"/>
      <c r="B40" s="164"/>
      <c r="C40" s="155"/>
      <c r="D40" s="156" t="s">
        <v>93</v>
      </c>
      <c r="E40" s="250">
        <v>51.85</v>
      </c>
      <c r="F40" s="251"/>
      <c r="G40" s="252">
        <v>7</v>
      </c>
      <c r="H40" s="253"/>
    </row>
    <row r="41" spans="1:8" ht="17.149999999999999" customHeight="1">
      <c r="A41" s="61"/>
      <c r="B41" s="164"/>
      <c r="C41" s="155"/>
      <c r="D41" s="156" t="s">
        <v>175</v>
      </c>
      <c r="E41" s="236">
        <v>0</v>
      </c>
      <c r="F41" s="251"/>
      <c r="G41" s="171">
        <v>-75.05</v>
      </c>
      <c r="H41" s="253"/>
    </row>
    <row r="42" spans="1:8" ht="31">
      <c r="A42" s="61"/>
      <c r="B42" s="164"/>
      <c r="C42" s="155"/>
      <c r="D42" s="156" t="s">
        <v>176</v>
      </c>
      <c r="E42" s="250">
        <v>77.62</v>
      </c>
      <c r="F42" s="251"/>
      <c r="G42" s="171">
        <v>81.5</v>
      </c>
      <c r="H42" s="253"/>
    </row>
    <row r="43" spans="1:8" ht="15.5">
      <c r="A43" s="61"/>
      <c r="B43" s="164"/>
      <c r="C43" s="155"/>
      <c r="D43" s="156" t="s">
        <v>161</v>
      </c>
      <c r="E43" s="250">
        <v>0.2</v>
      </c>
      <c r="F43" s="251"/>
      <c r="G43" s="262">
        <v>0.28000000000000003</v>
      </c>
      <c r="H43" s="266"/>
    </row>
    <row r="44" spans="1:8" ht="15.5">
      <c r="A44" s="61"/>
      <c r="B44" s="164"/>
      <c r="C44" s="154" t="s">
        <v>118</v>
      </c>
      <c r="D44" s="156"/>
      <c r="E44" s="263"/>
      <c r="F44" s="233">
        <v>-336.85000000000008</v>
      </c>
      <c r="G44" s="264"/>
      <c r="H44" s="237">
        <v>-373.72</v>
      </c>
    </row>
    <row r="45" spans="1:8" ht="15.5">
      <c r="A45" s="61"/>
      <c r="B45" s="164"/>
      <c r="C45" s="155"/>
      <c r="D45" s="156"/>
      <c r="E45" s="250"/>
      <c r="F45" s="251"/>
      <c r="G45" s="252"/>
      <c r="H45" s="253"/>
    </row>
    <row r="46" spans="1:8" ht="15.5">
      <c r="A46" s="61"/>
      <c r="B46" s="164"/>
      <c r="C46" s="155"/>
      <c r="D46" s="156"/>
      <c r="E46" s="250"/>
      <c r="F46" s="251"/>
      <c r="G46" s="252"/>
      <c r="H46" s="253"/>
    </row>
    <row r="47" spans="1:8" ht="15.5">
      <c r="A47" s="61"/>
      <c r="B47" s="165" t="s">
        <v>94</v>
      </c>
      <c r="C47" s="154" t="s">
        <v>168</v>
      </c>
      <c r="D47" s="156"/>
      <c r="E47" s="250"/>
      <c r="F47" s="251"/>
      <c r="G47" s="252"/>
      <c r="H47" s="253"/>
    </row>
    <row r="48" spans="1:8" ht="15.5">
      <c r="A48" s="61"/>
      <c r="B48" s="165"/>
      <c r="C48" s="155"/>
      <c r="D48" s="156" t="s">
        <v>95</v>
      </c>
      <c r="E48" s="250">
        <v>23.23</v>
      </c>
      <c r="F48" s="251"/>
      <c r="G48" s="252">
        <v>0</v>
      </c>
      <c r="H48" s="253"/>
    </row>
    <row r="49" spans="1:8" ht="15.5">
      <c r="A49" s="61"/>
      <c r="B49" s="164"/>
      <c r="C49" s="155"/>
      <c r="D49" s="156" t="s">
        <v>107</v>
      </c>
      <c r="E49" s="250">
        <v>-0.28999999999999998</v>
      </c>
      <c r="F49" s="251"/>
      <c r="G49" s="229">
        <v>-0.26</v>
      </c>
      <c r="H49" s="253"/>
    </row>
    <row r="50" spans="1:8" ht="15.5">
      <c r="A50" s="61"/>
      <c r="B50" s="164"/>
      <c r="C50" s="155"/>
      <c r="D50" s="156" t="s">
        <v>96</v>
      </c>
      <c r="E50" s="250">
        <v>-5.64</v>
      </c>
      <c r="F50" s="251"/>
      <c r="G50" s="229">
        <v>-5.65</v>
      </c>
      <c r="H50" s="253"/>
    </row>
    <row r="51" spans="1:8" ht="15.5">
      <c r="A51" s="61"/>
      <c r="B51" s="164"/>
      <c r="C51" s="167"/>
      <c r="D51" s="156" t="s">
        <v>134</v>
      </c>
      <c r="E51" s="236">
        <v>0</v>
      </c>
      <c r="F51" s="259"/>
      <c r="G51" s="267">
        <v>84.31</v>
      </c>
      <c r="H51" s="268"/>
    </row>
    <row r="52" spans="1:8" ht="15.5">
      <c r="A52" s="61"/>
      <c r="B52" s="164"/>
      <c r="C52" s="154" t="s">
        <v>185</v>
      </c>
      <c r="D52" s="156"/>
      <c r="E52" s="269"/>
      <c r="F52" s="238">
        <v>17.3</v>
      </c>
      <c r="G52" s="239"/>
      <c r="H52" s="238">
        <v>78.400000000000006</v>
      </c>
    </row>
    <row r="53" spans="1:8" ht="15.5">
      <c r="A53" s="61"/>
      <c r="B53" s="164"/>
      <c r="C53" s="154" t="s">
        <v>177</v>
      </c>
      <c r="D53" s="156"/>
      <c r="E53" s="269"/>
      <c r="F53" s="240">
        <v>-12.38</v>
      </c>
      <c r="G53" s="270"/>
      <c r="H53" s="240">
        <v>-0.49</v>
      </c>
    </row>
    <row r="54" spans="1:8" ht="15.5">
      <c r="A54" s="61"/>
      <c r="B54" s="164"/>
      <c r="C54" s="154" t="s">
        <v>97</v>
      </c>
      <c r="D54" s="172"/>
      <c r="E54" s="271"/>
      <c r="F54" s="241">
        <v>22.69</v>
      </c>
      <c r="G54" s="252"/>
      <c r="H54" s="241">
        <v>2.56</v>
      </c>
    </row>
    <row r="55" spans="1:8" ht="15.5">
      <c r="A55" s="61"/>
      <c r="B55" s="173"/>
      <c r="C55" s="174" t="s">
        <v>98</v>
      </c>
      <c r="D55" s="175"/>
      <c r="E55" s="272"/>
      <c r="F55" s="242">
        <v>10.31</v>
      </c>
      <c r="G55" s="273"/>
      <c r="H55" s="242">
        <v>2.0699999999999998</v>
      </c>
    </row>
    <row r="56" spans="1:8" ht="15.5">
      <c r="A56" s="61"/>
      <c r="B56" s="155"/>
      <c r="C56" s="154"/>
      <c r="D56" s="156"/>
      <c r="E56" s="156"/>
      <c r="F56" s="156"/>
      <c r="G56" s="176"/>
      <c r="H56" s="176"/>
    </row>
    <row r="57" spans="1:8" ht="15.5">
      <c r="B57" s="208" t="s">
        <v>99</v>
      </c>
      <c r="C57" s="154"/>
      <c r="D57" s="156"/>
      <c r="E57" s="156"/>
      <c r="F57" s="156"/>
      <c r="G57" s="176"/>
      <c r="H57" s="176"/>
    </row>
    <row r="58" spans="1:8" ht="31.5" customHeight="1">
      <c r="B58" s="209" t="s">
        <v>124</v>
      </c>
      <c r="C58" s="293" t="s">
        <v>178</v>
      </c>
      <c r="D58" s="293"/>
      <c r="E58" s="293"/>
      <c r="F58" s="293"/>
      <c r="G58" s="293"/>
      <c r="H58" s="293"/>
    </row>
    <row r="59" spans="1:8" ht="15.5">
      <c r="B59" s="210"/>
      <c r="C59" s="170"/>
      <c r="D59" s="170"/>
      <c r="E59" s="170"/>
      <c r="F59" s="170"/>
      <c r="G59" s="211"/>
      <c r="H59" s="211"/>
    </row>
    <row r="60" spans="1:8" ht="15.5">
      <c r="B60" s="210" t="s">
        <v>179</v>
      </c>
      <c r="C60" s="154" t="s">
        <v>100</v>
      </c>
      <c r="D60" s="156"/>
      <c r="E60" s="156"/>
      <c r="F60" s="156"/>
      <c r="G60" s="176"/>
      <c r="H60" s="176"/>
    </row>
    <row r="61" spans="1:8" ht="9.75" customHeight="1">
      <c r="B61" s="210"/>
      <c r="C61" s="154"/>
      <c r="D61" s="156"/>
      <c r="E61" s="156"/>
      <c r="F61" s="156"/>
      <c r="G61" s="176"/>
      <c r="H61" s="176"/>
    </row>
    <row r="62" spans="1:8" ht="15.5">
      <c r="B62" s="155"/>
      <c r="C62" s="154" t="s">
        <v>65</v>
      </c>
      <c r="D62" s="156" t="s">
        <v>101</v>
      </c>
      <c r="E62" s="156"/>
      <c r="F62" s="212">
        <v>10.31</v>
      </c>
      <c r="G62" s="176"/>
      <c r="H62" s="212">
        <v>2.0699999999999998</v>
      </c>
    </row>
    <row r="63" spans="1:8" ht="30" customHeight="1">
      <c r="B63" s="155"/>
      <c r="C63" s="154"/>
      <c r="D63" s="156" t="s">
        <v>108</v>
      </c>
      <c r="E63" s="156"/>
      <c r="F63" s="213">
        <v>0</v>
      </c>
      <c r="G63" s="176"/>
      <c r="H63" s="213">
        <v>0</v>
      </c>
    </row>
    <row r="64" spans="1:8" ht="15.5">
      <c r="B64" s="155"/>
      <c r="C64" s="154"/>
      <c r="D64" s="156" t="s">
        <v>114</v>
      </c>
      <c r="E64" s="156"/>
      <c r="F64" s="214">
        <v>10.31</v>
      </c>
      <c r="G64" s="176"/>
      <c r="H64" s="214">
        <v>2.0699999999999998</v>
      </c>
    </row>
    <row r="65" spans="1:8" ht="15.5">
      <c r="A65" s="61"/>
      <c r="B65" s="155"/>
      <c r="C65" s="155"/>
      <c r="D65" s="156"/>
      <c r="E65" s="156"/>
      <c r="F65" s="156"/>
      <c r="G65" s="155"/>
      <c r="H65" s="155"/>
    </row>
  </sheetData>
  <mergeCells count="5">
    <mergeCell ref="E6:F6"/>
    <mergeCell ref="G6:H6"/>
    <mergeCell ref="E7:F7"/>
    <mergeCell ref="G7:H7"/>
    <mergeCell ref="C58:H58"/>
  </mergeCells>
  <printOptions horizontalCentered="1"/>
  <pageMargins left="0" right="0" top="0.78740157480314965" bottom="0" header="0" footer="0"/>
  <pageSetup paperSize="9" scale="6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AD81A-17CE-489A-8653-D4C4ACC4B46E}">
  <sheetPr>
    <pageSetUpPr fitToPage="1"/>
  </sheetPr>
  <dimension ref="C1:J31"/>
  <sheetViews>
    <sheetView showGridLines="0" view="pageBreakPreview" zoomScale="70" zoomScaleNormal="80" zoomScaleSheetLayoutView="70" workbookViewId="0"/>
  </sheetViews>
  <sheetFormatPr defaultColWidth="9.1796875" defaultRowHeight="11.5"/>
  <cols>
    <col min="1" max="1" width="4.81640625" style="24" customWidth="1"/>
    <col min="2" max="2" width="4.453125" style="24" customWidth="1"/>
    <col min="3" max="3" width="3.81640625" style="24" customWidth="1"/>
    <col min="4" max="4" width="34.81640625" style="24" customWidth="1"/>
    <col min="5" max="5" width="19.26953125" style="24" customWidth="1"/>
    <col min="6" max="6" width="42.1796875" style="24" customWidth="1"/>
    <col min="7" max="7" width="5.81640625" style="24" bestFit="1" customWidth="1"/>
    <col min="8" max="8" width="18.81640625" style="25" customWidth="1"/>
    <col min="9" max="9" width="26.7265625" style="25" customWidth="1"/>
    <col min="10" max="10" width="9.54296875" style="25" customWidth="1"/>
    <col min="11" max="16384" width="9.1796875" style="24"/>
  </cols>
  <sheetData>
    <row r="1" spans="3:10" ht="18">
      <c r="C1" s="177" t="s">
        <v>99</v>
      </c>
      <c r="D1" s="178"/>
      <c r="E1" s="179"/>
      <c r="F1" s="179"/>
      <c r="G1" s="180"/>
      <c r="H1" s="181"/>
      <c r="I1" s="181"/>
      <c r="J1" s="69"/>
    </row>
    <row r="2" spans="3:10" ht="18">
      <c r="C2" s="177"/>
      <c r="D2" s="178"/>
      <c r="E2" s="179"/>
      <c r="F2" s="179"/>
      <c r="G2" s="180"/>
      <c r="H2" s="181"/>
      <c r="I2" s="181"/>
      <c r="J2" s="69"/>
    </row>
    <row r="3" spans="3:10" ht="41.5" customHeight="1">
      <c r="C3" s="182" t="s">
        <v>135</v>
      </c>
      <c r="D3" s="297" t="s">
        <v>188</v>
      </c>
      <c r="E3" s="297"/>
      <c r="F3" s="297"/>
      <c r="G3" s="297"/>
      <c r="H3" s="297"/>
      <c r="I3" s="297"/>
      <c r="J3" s="70"/>
    </row>
    <row r="4" spans="3:10" ht="17.5">
      <c r="C4" s="184"/>
      <c r="D4" s="179"/>
      <c r="E4" s="179"/>
      <c r="F4" s="179"/>
      <c r="G4" s="179"/>
      <c r="H4" s="179"/>
      <c r="I4" s="179"/>
      <c r="J4" s="70"/>
    </row>
    <row r="5" spans="3:10" ht="169" customHeight="1">
      <c r="C5" s="182" t="s">
        <v>136</v>
      </c>
      <c r="D5" s="298" t="s">
        <v>181</v>
      </c>
      <c r="E5" s="298"/>
      <c r="F5" s="298"/>
      <c r="G5" s="298"/>
      <c r="H5" s="298"/>
      <c r="I5" s="298"/>
      <c r="J5" s="71"/>
    </row>
    <row r="6" spans="3:10" ht="17.5">
      <c r="C6" s="184"/>
      <c r="D6" s="179"/>
      <c r="E6" s="179"/>
      <c r="F6" s="179"/>
      <c r="G6" s="179"/>
      <c r="H6" s="179"/>
      <c r="I6" s="179"/>
      <c r="J6" s="70"/>
    </row>
    <row r="7" spans="3:10" ht="60" customHeight="1">
      <c r="C7" s="182" t="s">
        <v>137</v>
      </c>
      <c r="D7" s="297" t="s">
        <v>171</v>
      </c>
      <c r="E7" s="297"/>
      <c r="F7" s="297"/>
      <c r="G7" s="297"/>
      <c r="H7" s="297"/>
      <c r="I7" s="297"/>
      <c r="J7" s="70"/>
    </row>
    <row r="8" spans="3:10" ht="17.5">
      <c r="C8" s="184"/>
      <c r="D8" s="179"/>
      <c r="E8" s="179"/>
      <c r="F8" s="179"/>
      <c r="G8" s="179"/>
      <c r="H8" s="179"/>
      <c r="I8" s="179"/>
      <c r="J8" s="70"/>
    </row>
    <row r="9" spans="3:10" ht="17.5">
      <c r="C9" s="182" t="s">
        <v>138</v>
      </c>
      <c r="D9" s="297" t="s">
        <v>141</v>
      </c>
      <c r="E9" s="297"/>
      <c r="F9" s="297"/>
      <c r="G9" s="297"/>
      <c r="H9" s="297"/>
      <c r="I9" s="297"/>
      <c r="J9" s="72"/>
    </row>
    <row r="10" spans="3:10" ht="17.5">
      <c r="C10" s="184"/>
      <c r="D10" s="179"/>
      <c r="E10" s="179"/>
      <c r="F10" s="179"/>
      <c r="G10" s="179"/>
      <c r="H10" s="179"/>
      <c r="I10" s="179"/>
      <c r="J10" s="70"/>
    </row>
    <row r="11" spans="3:10" ht="41.15" customHeight="1">
      <c r="C11" s="182" t="s">
        <v>139</v>
      </c>
      <c r="D11" s="297" t="s">
        <v>125</v>
      </c>
      <c r="E11" s="297"/>
      <c r="F11" s="297"/>
      <c r="G11" s="297"/>
      <c r="H11" s="297"/>
      <c r="I11" s="297"/>
      <c r="J11" s="72"/>
    </row>
    <row r="12" spans="3:10" ht="28" customHeight="1">
      <c r="C12" s="182"/>
      <c r="D12" s="183"/>
      <c r="E12" s="183"/>
      <c r="F12" s="183"/>
      <c r="G12" s="183"/>
      <c r="H12" s="183"/>
      <c r="I12" s="183"/>
      <c r="J12" s="72"/>
    </row>
    <row r="13" spans="3:10" ht="28" customHeight="1">
      <c r="C13" s="182" t="s">
        <v>140</v>
      </c>
      <c r="D13" s="295" t="s">
        <v>154</v>
      </c>
      <c r="E13" s="295"/>
      <c r="F13" s="295"/>
      <c r="G13" s="295"/>
      <c r="H13" s="295"/>
      <c r="I13" s="295"/>
      <c r="J13" s="295"/>
    </row>
    <row r="14" spans="3:10" ht="17.5">
      <c r="C14" s="184"/>
      <c r="D14" s="179"/>
      <c r="E14" s="179"/>
      <c r="F14" s="179"/>
      <c r="G14" s="179"/>
      <c r="H14" s="179"/>
      <c r="I14" s="179"/>
      <c r="J14" s="70"/>
    </row>
    <row r="15" spans="3:10" ht="17.5">
      <c r="C15" s="182" t="s">
        <v>145</v>
      </c>
      <c r="D15" s="296" t="s">
        <v>110</v>
      </c>
      <c r="E15" s="296"/>
      <c r="F15" s="296"/>
      <c r="G15" s="296"/>
      <c r="H15" s="296"/>
      <c r="I15" s="296"/>
      <c r="J15" s="73"/>
    </row>
    <row r="16" spans="3:10" ht="17.5">
      <c r="C16" s="185"/>
      <c r="D16" s="179"/>
      <c r="E16" s="179"/>
      <c r="F16" s="179"/>
      <c r="G16" s="179"/>
      <c r="H16" s="179"/>
      <c r="I16" s="179"/>
      <c r="J16" s="73"/>
    </row>
    <row r="17" spans="3:10" ht="17.5">
      <c r="C17" s="186"/>
      <c r="D17" s="186"/>
      <c r="E17" s="186"/>
      <c r="F17" s="186"/>
      <c r="G17" s="186"/>
      <c r="H17" s="187"/>
      <c r="I17" s="187"/>
      <c r="J17" s="73"/>
    </row>
    <row r="18" spans="3:10" ht="15.65" customHeight="1">
      <c r="C18" s="204" t="s">
        <v>156</v>
      </c>
      <c r="D18" s="203"/>
      <c r="E18" s="203"/>
      <c r="F18" s="203"/>
      <c r="G18" s="203"/>
      <c r="H18" s="203"/>
      <c r="I18" s="203"/>
      <c r="J18" s="73"/>
    </row>
    <row r="19" spans="3:10" ht="60.65" customHeight="1">
      <c r="C19" s="295" t="s">
        <v>155</v>
      </c>
      <c r="D19" s="295"/>
      <c r="E19" s="295"/>
      <c r="F19" s="295"/>
      <c r="G19" s="295"/>
      <c r="H19" s="295"/>
      <c r="I19" s="295"/>
      <c r="J19" s="73"/>
    </row>
    <row r="20" spans="3:10" ht="60.65" customHeight="1">
      <c r="C20" s="193"/>
      <c r="D20" s="193"/>
      <c r="E20" s="193"/>
      <c r="F20" s="193"/>
      <c r="G20" s="193"/>
      <c r="H20" s="193"/>
      <c r="I20" s="193"/>
      <c r="J20" s="73"/>
    </row>
    <row r="21" spans="3:10" ht="17.5">
      <c r="C21" s="186"/>
      <c r="D21" s="186"/>
      <c r="E21" s="186"/>
      <c r="F21" s="186"/>
      <c r="G21" s="186"/>
      <c r="H21" s="186"/>
      <c r="I21" s="186"/>
      <c r="J21" s="73"/>
    </row>
    <row r="22" spans="3:10" ht="17.5">
      <c r="C22" s="186"/>
      <c r="D22" s="188"/>
      <c r="E22" s="188"/>
      <c r="F22" s="294" t="s">
        <v>103</v>
      </c>
      <c r="G22" s="294"/>
      <c r="H22" s="294"/>
      <c r="I22" s="188"/>
      <c r="J22" s="73"/>
    </row>
    <row r="23" spans="3:10" ht="17.5">
      <c r="C23" s="186"/>
      <c r="D23" s="186"/>
      <c r="E23" s="188"/>
      <c r="F23" s="186"/>
      <c r="G23" s="186"/>
      <c r="H23" s="189"/>
      <c r="I23" s="187"/>
      <c r="J23" s="73"/>
    </row>
    <row r="24" spans="3:10" ht="17.5">
      <c r="C24" s="186"/>
      <c r="D24" s="188" t="s">
        <v>111</v>
      </c>
      <c r="E24" s="188"/>
      <c r="F24" s="188"/>
      <c r="G24" s="188"/>
      <c r="H24" s="188"/>
      <c r="I24" s="189"/>
      <c r="J24" s="73"/>
    </row>
    <row r="25" spans="3:10" ht="17.5">
      <c r="C25" s="186"/>
      <c r="D25" s="188" t="s">
        <v>186</v>
      </c>
      <c r="E25" s="188"/>
      <c r="F25" s="188"/>
      <c r="G25" s="188"/>
      <c r="H25" s="188"/>
      <c r="I25" s="189"/>
      <c r="J25" s="73"/>
    </row>
    <row r="26" spans="3:10" ht="17.5">
      <c r="C26" s="186"/>
      <c r="D26" s="188" t="s">
        <v>102</v>
      </c>
      <c r="E26" s="188"/>
      <c r="F26" s="188"/>
      <c r="G26" s="188"/>
      <c r="H26" s="188"/>
      <c r="I26" s="189"/>
      <c r="J26" s="73"/>
    </row>
    <row r="27" spans="3:10" ht="17.5">
      <c r="C27" s="186"/>
      <c r="D27" s="188"/>
      <c r="E27" s="188"/>
      <c r="F27" s="188"/>
      <c r="G27" s="188"/>
      <c r="H27" s="188"/>
      <c r="I27" s="189"/>
      <c r="J27" s="73"/>
    </row>
    <row r="28" spans="3:10" ht="17.5">
      <c r="C28" s="186"/>
      <c r="D28" s="188" t="s">
        <v>187</v>
      </c>
      <c r="E28" s="188"/>
      <c r="F28" s="188" t="s">
        <v>105</v>
      </c>
      <c r="G28" s="186"/>
      <c r="H28" s="190" t="s">
        <v>104</v>
      </c>
      <c r="I28" s="187"/>
      <c r="J28" s="73"/>
    </row>
    <row r="29" spans="3:10" ht="17.5">
      <c r="C29" s="186"/>
      <c r="D29" s="188" t="s">
        <v>130</v>
      </c>
      <c r="E29" s="188"/>
      <c r="F29" s="188"/>
      <c r="G29" s="188"/>
      <c r="H29" s="190" t="s">
        <v>121</v>
      </c>
      <c r="I29" s="187"/>
      <c r="J29" s="73"/>
    </row>
    <row r="30" spans="3:10" ht="17.5">
      <c r="C30" s="186"/>
      <c r="D30" s="191"/>
      <c r="E30" s="191"/>
      <c r="F30" s="191"/>
      <c r="G30" s="191"/>
      <c r="H30" s="191"/>
      <c r="I30" s="191"/>
    </row>
    <row r="31" spans="3:10" ht="17.5">
      <c r="C31" s="192" t="s">
        <v>170</v>
      </c>
      <c r="D31" s="192"/>
      <c r="E31" s="192"/>
      <c r="F31" s="192"/>
      <c r="G31" s="192"/>
      <c r="H31" s="192"/>
      <c r="I31" s="192"/>
    </row>
  </sheetData>
  <mergeCells count="9">
    <mergeCell ref="F22:H22"/>
    <mergeCell ref="C19:I19"/>
    <mergeCell ref="D15:I15"/>
    <mergeCell ref="D7:I7"/>
    <mergeCell ref="D3:I3"/>
    <mergeCell ref="D5:I5"/>
    <mergeCell ref="D9:I9"/>
    <mergeCell ref="D11:I11"/>
    <mergeCell ref="D13:J13"/>
  </mergeCells>
  <printOptions horizontalCentered="1"/>
  <pageMargins left="0" right="0" top="0.39370078740157483" bottom="0.23622047244094491" header="0.31496062992125984" footer="0.31496062992125984"/>
  <pageSetup paperSize="9" scale="6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Balance Sheet</vt:lpstr>
      <vt:lpstr>Cashflow</vt:lpstr>
      <vt:lpstr>Notes</vt:lpstr>
      <vt:lpstr>'Balance Sheet'!Print_Area</vt:lpstr>
      <vt:lpstr>Cashflow!Print_Area</vt:lpstr>
      <vt:lpstr>Notes!Print_Area</vt:lpstr>
      <vt:lpstr>'SEBI P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Nitish Goenka</cp:lastModifiedBy>
  <cp:lastPrinted>2025-10-24T06:28:43Z</cp:lastPrinted>
  <dcterms:created xsi:type="dcterms:W3CDTF">2011-05-18T09:21:54Z</dcterms:created>
  <dcterms:modified xsi:type="dcterms:W3CDTF">2025-10-24T08:5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4-24T06:03:17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24a3d9b9-780f-4981-ab5f-2da378e4b3ac</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